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mpite-my.sharepoint.com/personal/smatallana_compite_com_co/Documents/Vicepresidente/INC 2019/Productividad y emprendimiento/"/>
    </mc:Choice>
  </mc:AlternateContent>
  <xr:revisionPtr revIDLastSave="0" documentId="8_{A99007D5-0933-4A20-8F55-EA5C4987B591}" xr6:coauthVersionLast="45" xr6:coauthVersionMax="45" xr10:uidLastSave="{00000000-0000-0000-0000-000000000000}"/>
  <bookViews>
    <workbookView xWindow="-120" yWindow="-120" windowWidth="20730" windowHeight="11160" tabRatio="780" xr2:uid="{00000000-000D-0000-FFFF-FFFF00000000}"/>
  </bookViews>
  <sheets>
    <sheet name="mapa" sheetId="22" r:id="rId1"/>
    <sheet name="1" sheetId="16" r:id="rId2"/>
    <sheet name="2" sheetId="17" r:id="rId3"/>
    <sheet name="3" sheetId="18" r:id="rId4"/>
    <sheet name="4a" sheetId="19" r:id="rId5"/>
    <sheet name="4b" sheetId="20" r:id="rId6"/>
    <sheet name="5" sheetId="6" r:id="rId7"/>
    <sheet name="6" sheetId="3" r:id="rId8"/>
    <sheet name="7a" sheetId="9" r:id="rId9"/>
    <sheet name="7b" sheetId="23" r:id="rId10"/>
    <sheet name="8a" sheetId="10" r:id="rId11"/>
    <sheet name="8b" sheetId="13" r:id="rId12"/>
  </sheets>
  <definedNames>
    <definedName name="_xlnm._FilterDatabase" localSheetId="3" hidden="1">'3'!$A$13:$D$26</definedName>
    <definedName name="_xlnm._FilterDatabase" localSheetId="6" hidden="1">'5'!$A$14:$C$83</definedName>
    <definedName name="_xlchart.v1.8" hidden="1">'4a'!$A$13:$E$13</definedName>
    <definedName name="_xlchart.v1.9" hidden="1">'4a'!$A$14:$E$14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  <definedName name="_xlchart.v5.4" hidden="1">mapa!$A$10</definedName>
    <definedName name="_xlchart.v5.5" hidden="1">mapa!$A$11:$A$21</definedName>
    <definedName name="_xlchart.v5.6" hidden="1">mapa!$B$10</definedName>
    <definedName name="_xlchart.v5.7" hidden="1">mapa!$B$11:$B$21</definedName>
    <definedName name="ExternalData_2" localSheetId="7" hidden="1">'6'!#REF!</definedName>
    <definedName name="footnotes" localSheetId="5">'4b'!#REF!</definedName>
    <definedName name="Mendeley__B75kvoPTjyB_HoMAMWGug_16" localSheetId="5">'4b'!#REF!</definedName>
    <definedName name="Source" localSheetId="5">'4b'!#REF!</definedName>
    <definedName name="title" localSheetId="5">'4b'!#REF!</definedName>
    <definedName name="Title_" localSheetId="5">'4b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81" uniqueCount="176">
  <si>
    <t>MEX</t>
  </si>
  <si>
    <t>BRA</t>
  </si>
  <si>
    <t>CHL</t>
  </si>
  <si>
    <t>COL</t>
  </si>
  <si>
    <t>CRI</t>
  </si>
  <si>
    <t>Argentina</t>
  </si>
  <si>
    <t>Australia</t>
  </si>
  <si>
    <t>Belgium</t>
  </si>
  <si>
    <t>Botswana</t>
  </si>
  <si>
    <t>Bulgaria</t>
  </si>
  <si>
    <t>Cameroon</t>
  </si>
  <si>
    <t>Canada</t>
  </si>
  <si>
    <t>Chile</t>
  </si>
  <si>
    <t>China</t>
  </si>
  <si>
    <t>Colombia</t>
  </si>
  <si>
    <t>Croatia</t>
  </si>
  <si>
    <t>Ecuador</t>
  </si>
  <si>
    <t>Egypt</t>
  </si>
  <si>
    <t>Estonia</t>
  </si>
  <si>
    <t>Finland</t>
  </si>
  <si>
    <t>Germany</t>
  </si>
  <si>
    <t>Greece</t>
  </si>
  <si>
    <t>Guatemala</t>
  </si>
  <si>
    <t>Hungary</t>
  </si>
  <si>
    <t>India</t>
  </si>
  <si>
    <t>Indonesia</t>
  </si>
  <si>
    <t>Ireland</t>
  </si>
  <si>
    <t>Israel</t>
  </si>
  <si>
    <t>Italy</t>
  </si>
  <si>
    <t>Kazakhstan</t>
  </si>
  <si>
    <t>Latvia</t>
  </si>
  <si>
    <t>Lebanon</t>
  </si>
  <si>
    <t>Luxembourg</t>
  </si>
  <si>
    <t>Malaysia</t>
  </si>
  <si>
    <t>Morocco</t>
  </si>
  <si>
    <t>Netherlands</t>
  </si>
  <si>
    <t>Norway</t>
  </si>
  <si>
    <t>Panama</t>
  </si>
  <si>
    <t>Philippines</t>
  </si>
  <si>
    <t>Poland</t>
  </si>
  <si>
    <t>Portugal</t>
  </si>
  <si>
    <t>Romania</t>
  </si>
  <si>
    <t>Senegal</t>
  </si>
  <si>
    <t>Slovenia</t>
  </si>
  <si>
    <t>Spain</t>
  </si>
  <si>
    <t>Sweden</t>
  </si>
  <si>
    <t>Switzerland</t>
  </si>
  <si>
    <t>Tunisia</t>
  </si>
  <si>
    <t>United Kingdom</t>
  </si>
  <si>
    <t>Uruguay</t>
  </si>
  <si>
    <t>Angola</t>
  </si>
  <si>
    <t>Austria</t>
  </si>
  <si>
    <t>Costa Rica</t>
  </si>
  <si>
    <t>France</t>
  </si>
  <si>
    <t>Japan</t>
  </si>
  <si>
    <t>Qatar</t>
  </si>
  <si>
    <t>Russian Federation</t>
  </si>
  <si>
    <t>Saudi Arabia</t>
  </si>
  <si>
    <t>Turkey</t>
  </si>
  <si>
    <t>United Arab Emirates</t>
  </si>
  <si>
    <t>ARG</t>
  </si>
  <si>
    <t>CHN</t>
  </si>
  <si>
    <t>Macedonia, Republic of</t>
  </si>
  <si>
    <t>PER</t>
  </si>
  <si>
    <t>ZAF</t>
  </si>
  <si>
    <t>THA</t>
  </si>
  <si>
    <t>URY</t>
  </si>
  <si>
    <t>País</t>
  </si>
  <si>
    <t>OCDE</t>
  </si>
  <si>
    <t>Tailandia</t>
  </si>
  <si>
    <t>Sudáfrica</t>
  </si>
  <si>
    <t>LATAM</t>
  </si>
  <si>
    <t>10-19</t>
  </si>
  <si>
    <t>20-49</t>
  </si>
  <si>
    <t>50-249</t>
  </si>
  <si>
    <t>9 o menos</t>
  </si>
  <si>
    <t>250 o más</t>
  </si>
  <si>
    <t>Brasil</t>
  </si>
  <si>
    <t>México</t>
  </si>
  <si>
    <t>10-49</t>
  </si>
  <si>
    <t>50 o más</t>
  </si>
  <si>
    <t>0-4 años</t>
  </si>
  <si>
    <t>5-9 años</t>
  </si>
  <si>
    <t>10-14 años</t>
  </si>
  <si>
    <t>15+ años</t>
  </si>
  <si>
    <t>Pequeñas</t>
  </si>
  <si>
    <t>Medianas</t>
  </si>
  <si>
    <t>Grandes</t>
  </si>
  <si>
    <t>Chipre</t>
  </si>
  <si>
    <t>Korea</t>
  </si>
  <si>
    <t>Slovak Republic</t>
  </si>
  <si>
    <t>Iran</t>
  </si>
  <si>
    <t>Vietnam</t>
  </si>
  <si>
    <t>Taiwan</t>
  </si>
  <si>
    <t>América Latina</t>
  </si>
  <si>
    <t>Perú</t>
  </si>
  <si>
    <t>Estados Unidos</t>
  </si>
  <si>
    <t>10+ años</t>
  </si>
  <si>
    <t>Trabajo</t>
  </si>
  <si>
    <t>Capital</t>
  </si>
  <si>
    <t>PTF</t>
  </si>
  <si>
    <t>PIB</t>
  </si>
  <si>
    <t>Catar</t>
  </si>
  <si>
    <t>Corea</t>
  </si>
  <si>
    <t>Agricultura
USD 74 (30 %)</t>
  </si>
  <si>
    <t>Comercio, industria y turismo
USD 33 (14 %)</t>
  </si>
  <si>
    <t>Educación
USD 28 (12 %)</t>
  </si>
  <si>
    <t>TIC
USD 63 (26 %)</t>
  </si>
  <si>
    <t>CTI
USD 45 (18 %)</t>
  </si>
  <si>
    <t>Extensión agropecuaria</t>
  </si>
  <si>
    <t>Becas doctorales</t>
  </si>
  <si>
    <t>Vive Digital</t>
  </si>
  <si>
    <t>Apps.co</t>
  </si>
  <si>
    <t>Fondo Emprender</t>
  </si>
  <si>
    <t>Puntos digitales</t>
  </si>
  <si>
    <t>Incentivo capitaliz. rural</t>
  </si>
  <si>
    <t>Credito agropec. (LEC)</t>
  </si>
  <si>
    <t>Crédito maquinaria agríc.</t>
  </si>
  <si>
    <t>Incentivos tributarios I+D</t>
  </si>
  <si>
    <t>Informe Nacional de Competividad 2019-2020</t>
  </si>
  <si>
    <t>Capítulo: Productividad y emprendimiento</t>
  </si>
  <si>
    <t>Mapa de portada</t>
  </si>
  <si>
    <t>Fuente: The Conference Board (2019), serie original.</t>
  </si>
  <si>
    <t>Puesto</t>
  </si>
  <si>
    <t>https://www.conference-board.org/data/economydatabase/index.cfm?id=27762</t>
  </si>
  <si>
    <t>Crecimiento acumulado de la productividad total de los factores (índice, año 2000 = 100). Colombia y países de referencia, 2000-2018.</t>
  </si>
  <si>
    <t>Gráfica 1</t>
  </si>
  <si>
    <t>Crecimiento anual promedio de la productividad total de los factores, 2000-2018. Puesto entre 114 países.</t>
  </si>
  <si>
    <t>Gráfica 2</t>
  </si>
  <si>
    <t>Descomposición del crecimiento del PIB (% promedio). Colombia y países de referencia, 2000-2018.</t>
  </si>
  <si>
    <t>Gráfica 3</t>
  </si>
  <si>
    <t>Fuente: Center for International Development at Harvard University (2019).</t>
  </si>
  <si>
    <t>http://atlas.cid.harvard.edu/data-downloads</t>
  </si>
  <si>
    <t>Índice de Complejidad Económica (medida de la diversidad y ubicuidad de la canasta exportadora de los países). Colombia y países de referencia, 2017.</t>
  </si>
  <si>
    <t>Gráfica 4a</t>
  </si>
  <si>
    <t>Presupuesto (USD millones) de la PDP por sector y distribución por principales instrumentos de la política. Colombia, 2018.</t>
  </si>
  <si>
    <t>Fuente: OECD/UN/UNIDO (2019).</t>
  </si>
  <si>
    <t>https://doi.org/10.1787/888933910338</t>
  </si>
  <si>
    <t>Nota: NA</t>
  </si>
  <si>
    <t>Gráfica 4b</t>
  </si>
  <si>
    <t>Distribución del presupuesto para los 10 instrumentos de mayor participación (80 %) en la PDP. Colombia, 2018.</t>
  </si>
  <si>
    <t>https://doi.org/10.1787/888933910357</t>
  </si>
  <si>
    <t>Instrumento</t>
  </si>
  <si>
    <t>Participación</t>
  </si>
  <si>
    <t>Gráfica 5</t>
  </si>
  <si>
    <t>Relación entre la tasa de actividad empresarial temprana (TEA) del GEM y la posición en el Índice Global de Competitividad del WEF. Colombia y países de la muestra del GEM, 2018.</t>
  </si>
  <si>
    <t>Fuente: WEF (2018) y GEM (2018).</t>
  </si>
  <si>
    <t>Nota: GEM desde 2015, para una muestra total de 70 países, cada uno con el dato más reciente disponible.</t>
  </si>
  <si>
    <t>TEA</t>
  </si>
  <si>
    <t>WEF</t>
  </si>
  <si>
    <t>https://www.weforum.org/reports/the-global-competitveness-report-2018</t>
  </si>
  <si>
    <t>https://www.gemconsortium.org/data</t>
  </si>
  <si>
    <t>Gráfica 6</t>
  </si>
  <si>
    <t>Autoempleo como porcentaje del empleo total. Colombia y países de referencia, 2018.</t>
  </si>
  <si>
    <t>Fuente: Banco Mundial (2019).</t>
  </si>
  <si>
    <t>https://data.worldbank.org/indicator/SL.EMP.SELF.ZS</t>
  </si>
  <si>
    <t>Tasa</t>
  </si>
  <si>
    <t>Gráfica 7a</t>
  </si>
  <si>
    <t>Distribución del total de firmas por número de empleados. Colombia y OCDE, 2018.</t>
  </si>
  <si>
    <t>Fuente: OCDE (2018a) y RUES (cálculos: Confecámaras).</t>
  </si>
  <si>
    <t>http://www.oecd.org/sdd/business-stats/EAG_2018_Highlights.xlsx</t>
  </si>
  <si>
    <t>Fuente: OCDE (2018a) y RUES-PILA (cálculos: Confecámaras y Ministerio del Trabajo, 2019).</t>
  </si>
  <si>
    <t>Nota: Información del RUES remitida al CPC directamente por Confecámaras. No disponible en línea.</t>
  </si>
  <si>
    <t>Nota: Información RUES-PILA remitida al CPC directamente por Confecámaras. No disponible en línea.</t>
  </si>
  <si>
    <t>Distribución del empleo formal por tamaño de las firmas. Colombia y países de referencia, 2018.</t>
  </si>
  <si>
    <t>Gráfica 8a</t>
  </si>
  <si>
    <t>Crecimiento del empleo por tamaño y edad de las firmas. Colombia, 2002-2012.</t>
  </si>
  <si>
    <t>Nota: "Pequeño: menos de 50 empleados; mediano: 51-200 empleados; grande: más de 200 empleados" (Lederman, Messina, Pienknagura y Rigolini, 2014).</t>
  </si>
  <si>
    <t>Fuente: Lederman, Messina, Pienknagura y Rigolini (2014), con base en Eslava y Haltiwanger (2013).</t>
  </si>
  <si>
    <t>https://openknowledge.worldbank.org/bitstream/handle/10986/16457/9781464802843.pdf</t>
  </si>
  <si>
    <t>Edad</t>
  </si>
  <si>
    <t>Gráfica 8b</t>
  </si>
  <si>
    <t>Empleo medio de las firmas por edad, sobre empleo medio de las firmas de 0 a 4 años. Colombia y Estados Unidos, 2002-2012.</t>
  </si>
  <si>
    <t>Fuente: Eslava, Haltiwanger y Pinzón (2019).</t>
  </si>
  <si>
    <t>https://ideas.repec.org/p/col/000089/017174.html</t>
  </si>
  <si>
    <t>Gráfica 7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0.0%"/>
    <numFmt numFmtId="166" formatCode="0.0"/>
    <numFmt numFmtId="167" formatCode="[$USD]\ #,##0.00"/>
    <numFmt numFmtId="168" formatCode="_-* #,##0_-;\-* #,##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</cellStyleXfs>
  <cellXfs count="56">
    <xf numFmtId="0" fontId="0" fillId="0" borderId="0" xfId="0"/>
    <xf numFmtId="165" fontId="0" fillId="0" borderId="0" xfId="1" applyNumberFormat="1" applyFont="1" applyBorder="1"/>
    <xf numFmtId="49" fontId="16" fillId="0" borderId="0" xfId="0" applyNumberFormat="1" applyFont="1" applyAlignment="1">
      <alignment horizontal="center"/>
    </xf>
    <xf numFmtId="165" fontId="0" fillId="0" borderId="0" xfId="1" applyNumberFormat="1" applyFont="1"/>
    <xf numFmtId="9" fontId="0" fillId="0" borderId="0" xfId="1" applyNumberFormat="1" applyFont="1"/>
    <xf numFmtId="10" fontId="0" fillId="0" borderId="0" xfId="1" applyNumberFormat="1" applyFont="1"/>
    <xf numFmtId="164" fontId="0" fillId="0" borderId="0" xfId="43" applyNumberFormat="1" applyFont="1"/>
    <xf numFmtId="0" fontId="16" fillId="0" borderId="0" xfId="0" applyFont="1" applyAlignment="1">
      <alignment horizontal="center"/>
    </xf>
    <xf numFmtId="0" fontId="0" fillId="0" borderId="0" xfId="0" applyFont="1" applyBorder="1"/>
    <xf numFmtId="2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/>
    </xf>
    <xf numFmtId="0" fontId="16" fillId="0" borderId="0" xfId="0" applyFont="1"/>
    <xf numFmtId="168" fontId="0" fillId="0" borderId="0" xfId="43" applyNumberFormat="1" applyFont="1"/>
    <xf numFmtId="0" fontId="19" fillId="0" borderId="0" xfId="47"/>
    <xf numFmtId="0" fontId="0" fillId="0" borderId="0" xfId="0" applyFont="1"/>
    <xf numFmtId="0" fontId="1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0" applyFont="1" applyAlignment="1"/>
    <xf numFmtId="0" fontId="19" fillId="0" borderId="0" xfId="47" applyFont="1"/>
    <xf numFmtId="0" fontId="0" fillId="0" borderId="0" xfId="49" applyFont="1"/>
    <xf numFmtId="1" fontId="0" fillId="0" borderId="0" xfId="49" applyNumberFormat="1" applyFont="1"/>
    <xf numFmtId="166" fontId="0" fillId="0" borderId="0" xfId="49" applyNumberFormat="1" applyFont="1"/>
    <xf numFmtId="0" fontId="22" fillId="0" borderId="0" xfId="49" applyFont="1"/>
    <xf numFmtId="167" fontId="0" fillId="0" borderId="0" xfId="49" applyNumberFormat="1" applyFont="1"/>
    <xf numFmtId="2" fontId="22" fillId="0" borderId="0" xfId="49" applyNumberFormat="1" applyFont="1"/>
    <xf numFmtId="0" fontId="16" fillId="0" borderId="0" xfId="49" applyFont="1" applyAlignment="1">
      <alignment horizontal="center" vertical="center" wrapText="1"/>
    </xf>
    <xf numFmtId="0" fontId="16" fillId="0" borderId="0" xfId="49" applyFont="1" applyAlignment="1">
      <alignment horizontal="center" vertical="center"/>
    </xf>
    <xf numFmtId="0" fontId="16" fillId="0" borderId="0" xfId="0" applyFont="1" applyBorder="1"/>
    <xf numFmtId="0" fontId="16" fillId="0" borderId="0" xfId="0" applyFont="1" applyBorder="1" applyAlignment="1"/>
    <xf numFmtId="0" fontId="19" fillId="0" borderId="0" xfId="47" applyBorder="1"/>
    <xf numFmtId="0" fontId="0" fillId="0" borderId="0" xfId="49" applyFont="1" applyBorder="1"/>
    <xf numFmtId="9" fontId="0" fillId="0" borderId="0" xfId="1" applyFont="1" applyBorder="1"/>
    <xf numFmtId="0" fontId="22" fillId="0" borderId="0" xfId="49" applyFont="1" applyBorder="1"/>
    <xf numFmtId="2" fontId="16" fillId="0" borderId="0" xfId="0" applyNumberFormat="1" applyFont="1" applyBorder="1"/>
    <xf numFmtId="0" fontId="16" fillId="0" borderId="0" xfId="0" applyFont="1" applyBorder="1" applyAlignment="1">
      <alignment horizontal="center" vertical="center" wrapText="1"/>
    </xf>
    <xf numFmtId="0" fontId="16" fillId="0" borderId="0" xfId="49" applyFont="1" applyBorder="1" applyAlignment="1">
      <alignment vertical="center"/>
    </xf>
    <xf numFmtId="0" fontId="19" fillId="0" borderId="0" xfId="47" applyFont="1" applyBorder="1"/>
    <xf numFmtId="0" fontId="16" fillId="0" borderId="0" xfId="0" applyFont="1" applyAlignment="1">
      <alignment horizontal="center" vertical="center" wrapText="1"/>
    </xf>
    <xf numFmtId="166" fontId="16" fillId="0" borderId="0" xfId="0" applyNumberFormat="1" applyFont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166" fontId="0" fillId="0" borderId="0" xfId="0" applyNumberFormat="1" applyFont="1"/>
    <xf numFmtId="0" fontId="0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1" fontId="0" fillId="0" borderId="0" xfId="0" applyNumberFormat="1" applyFont="1"/>
    <xf numFmtId="0" fontId="16" fillId="0" borderId="0" xfId="0" applyFont="1" applyFill="1" applyBorder="1" applyAlignment="1">
      <alignment horizontal="center" vertical="center"/>
    </xf>
    <xf numFmtId="165" fontId="16" fillId="0" borderId="0" xfId="1" applyNumberFormat="1" applyFont="1" applyBorder="1" applyAlignment="1">
      <alignment horizontal="center" vertical="center"/>
    </xf>
    <xf numFmtId="165" fontId="16" fillId="0" borderId="0" xfId="0" applyNumberFormat="1" applyFont="1" applyFill="1" applyAlignment="1">
      <alignment horizontal="center" vertical="center"/>
    </xf>
    <xf numFmtId="165" fontId="16" fillId="0" borderId="0" xfId="1" applyNumberFormat="1" applyFont="1" applyFill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0" borderId="0" xfId="45" applyFont="1" applyAlignment="1">
      <alignment horizontal="center"/>
    </xf>
    <xf numFmtId="0" fontId="16" fillId="0" borderId="0" xfId="45" applyFont="1"/>
    <xf numFmtId="0" fontId="0" fillId="0" borderId="0" xfId="45" applyFont="1"/>
    <xf numFmtId="2" fontId="0" fillId="0" borderId="0" xfId="45" applyNumberFormat="1" applyFont="1"/>
    <xf numFmtId="0" fontId="16" fillId="0" borderId="0" xfId="0" applyFont="1" applyFill="1" applyBorder="1" applyAlignment="1">
      <alignment horizontal="center"/>
    </xf>
  </cellXfs>
  <cellStyles count="50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Explanatory Text" xfId="17" builtinId="53" customBuiltin="1"/>
    <cellStyle name="Good" xfId="7" builtinId="26" customBuiltin="1"/>
    <cellStyle name="Good 2" xfId="44" xr:uid="{5895435D-7378-4365-AFD8-1121CDCE8F55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7" builtinId="8"/>
    <cellStyle name="Hyperlink 2" xfId="48" xr:uid="{51497B0C-5152-4DAF-A2C4-28C0E7E485BE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5" xr:uid="{A4BED40D-750E-4546-9A0A-92EEC9639E73}"/>
    <cellStyle name="Normal 2 2" xfId="49" xr:uid="{6DE6D9CF-ED7A-4572-BF76-72A5A4E86B8F}"/>
    <cellStyle name="Note" xfId="16" builtinId="10" customBuiltin="1"/>
    <cellStyle name="Output" xfId="11" builtinId="21" customBuiltin="1"/>
    <cellStyle name="Percent" xfId="1" builtinId="5"/>
    <cellStyle name="Percent 2" xfId="46" xr:uid="{DEEB558D-2792-416C-BF31-4E89892400D9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559172047373453E-2"/>
          <c:y val="0.13427291666666669"/>
          <c:w val="0.65010379169732035"/>
          <c:h val="0.73191736111111116"/>
        </c:manualLayout>
      </c:layout>
      <c:lineChart>
        <c:grouping val="standard"/>
        <c:varyColors val="0"/>
        <c:ser>
          <c:idx val="2"/>
          <c:order val="0"/>
          <c:tx>
            <c:strRef>
              <c:f>'1'!$A$15</c:f>
              <c:strCache>
                <c:ptCount val="1"/>
                <c:pt idx="0">
                  <c:v>Tailandia</c:v>
                </c:pt>
              </c:strCache>
            </c:strRef>
          </c:tx>
          <c:spPr>
            <a:ln w="12700" cap="rnd">
              <a:solidFill>
                <a:schemeClr val="accent6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tx>
                <c:rich>
                  <a:bodyPr/>
                  <a:lstStyle/>
                  <a:p>
                    <a:fld id="{ABD7927A-C39A-439D-AC94-E0CC560E7CFC}" type="SERIESNAME">
                      <a:rPr lang="en-US"/>
                      <a:pPr/>
                      <a:t>[SERIES NAME]</a:t>
                    </a:fld>
                    <a:r>
                      <a:rPr lang="en-US"/>
                      <a:t> (</a:t>
                    </a:r>
                    <a:r>
                      <a:rPr lang="en-US" baseline="0"/>
                      <a:t>+28,2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61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15:$T$15</c:f>
              <c:numCache>
                <c:formatCode>0.0</c:formatCode>
                <c:ptCount val="19"/>
                <c:pt idx="0">
                  <c:v>100</c:v>
                </c:pt>
                <c:pt idx="1">
                  <c:v>103.02389267103511</c:v>
                </c:pt>
                <c:pt idx="2">
                  <c:v>107.06350654022386</c:v>
                </c:pt>
                <c:pt idx="3">
                  <c:v>111.32996120927324</c:v>
                </c:pt>
                <c:pt idx="4">
                  <c:v>113.37013647119683</c:v>
                </c:pt>
                <c:pt idx="5">
                  <c:v>113.91367958974303</c:v>
                </c:pt>
                <c:pt idx="6">
                  <c:v>115.49375015830981</c:v>
                </c:pt>
                <c:pt idx="7">
                  <c:v>117.42205854876399</c:v>
                </c:pt>
                <c:pt idx="8">
                  <c:v>114.62248525493237</c:v>
                </c:pt>
                <c:pt idx="9">
                  <c:v>110.89223388560673</c:v>
                </c:pt>
                <c:pt idx="10">
                  <c:v>116.37354600175433</c:v>
                </c:pt>
                <c:pt idx="11">
                  <c:v>113.66141120651854</c:v>
                </c:pt>
                <c:pt idx="12">
                  <c:v>118.63139453029018</c:v>
                </c:pt>
                <c:pt idx="13">
                  <c:v>119.8850814323104</c:v>
                </c:pt>
                <c:pt idx="14">
                  <c:v>119.13630523682257</c:v>
                </c:pt>
                <c:pt idx="15">
                  <c:v>121.5642717901877</c:v>
                </c:pt>
                <c:pt idx="16">
                  <c:v>123.12419945660966</c:v>
                </c:pt>
                <c:pt idx="17">
                  <c:v>125.86417097903607</c:v>
                </c:pt>
                <c:pt idx="18">
                  <c:v>128.18714949499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8-BE43-B32E-AF35697E6344}"/>
            </c:ext>
          </c:extLst>
        </c:ser>
        <c:ser>
          <c:idx val="3"/>
          <c:order val="1"/>
          <c:tx>
            <c:strRef>
              <c:f>'1'!$A$16</c:f>
              <c:strCache>
                <c:ptCount val="1"/>
                <c:pt idx="0">
                  <c:v>Perú</c:v>
                </c:pt>
              </c:strCache>
            </c:strRef>
          </c:tx>
          <c:spPr>
            <a:ln w="12700" cap="rnd">
              <a:solidFill>
                <a:schemeClr val="accent6">
                  <a:tint val="7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tx>
                <c:rich>
                  <a:bodyPr/>
                  <a:lstStyle/>
                  <a:p>
                    <a:fld id="{B9777FDE-DAC9-401D-A8D6-A38F8AF477F4}" type="SERIESNAME">
                      <a:rPr lang="en-US" sz="800"/>
                      <a:pPr/>
                      <a:t>[SERIES NAME]</a:t>
                    </a:fld>
                    <a:r>
                      <a:rPr lang="en-US" sz="800"/>
                      <a:t> </a:t>
                    </a:r>
                    <a:r>
                      <a:rPr lang="en-US" sz="8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(+12,9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60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16:$T$16</c:f>
              <c:numCache>
                <c:formatCode>0.0</c:formatCode>
                <c:ptCount val="19"/>
                <c:pt idx="0">
                  <c:v>100</c:v>
                </c:pt>
                <c:pt idx="1">
                  <c:v>97.29077482313474</c:v>
                </c:pt>
                <c:pt idx="2">
                  <c:v>98.442735578982578</c:v>
                </c:pt>
                <c:pt idx="3">
                  <c:v>102.0713623672281</c:v>
                </c:pt>
                <c:pt idx="4">
                  <c:v>103.88809676448174</c:v>
                </c:pt>
                <c:pt idx="5">
                  <c:v>107.64138990702249</c:v>
                </c:pt>
                <c:pt idx="6">
                  <c:v>109.10403570958859</c:v>
                </c:pt>
                <c:pt idx="7">
                  <c:v>110.39463359691067</c:v>
                </c:pt>
                <c:pt idx="8">
                  <c:v>112.93170780732282</c:v>
                </c:pt>
                <c:pt idx="9">
                  <c:v>109.25324658582092</c:v>
                </c:pt>
                <c:pt idx="10">
                  <c:v>112.9246106662214</c:v>
                </c:pt>
                <c:pt idx="11">
                  <c:v>113.64632321825752</c:v>
                </c:pt>
                <c:pt idx="12">
                  <c:v>113.09651266035594</c:v>
                </c:pt>
                <c:pt idx="13">
                  <c:v>114.31431181087858</c:v>
                </c:pt>
                <c:pt idx="14">
                  <c:v>113.18155742001063</c:v>
                </c:pt>
                <c:pt idx="15">
                  <c:v>112.60680712067089</c:v>
                </c:pt>
                <c:pt idx="16">
                  <c:v>114.82389309914861</c:v>
                </c:pt>
                <c:pt idx="17">
                  <c:v>112.75262847197641</c:v>
                </c:pt>
                <c:pt idx="18">
                  <c:v>112.9289604018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88-BE43-B32E-AF35697E6344}"/>
            </c:ext>
          </c:extLst>
        </c:ser>
        <c:ser>
          <c:idx val="4"/>
          <c:order val="2"/>
          <c:tx>
            <c:strRef>
              <c:f>'1'!$A$17</c:f>
              <c:strCache>
                <c:ptCount val="1"/>
                <c:pt idx="0">
                  <c:v>OCDE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5F-D188-BE43-B32E-AF35697E6344}"/>
              </c:ext>
            </c:extLst>
          </c:dPt>
          <c:dLbls>
            <c:dLbl>
              <c:idx val="18"/>
              <c:layout>
                <c:manualLayout>
                  <c:x val="-4.7619040179503989E-3"/>
                  <c:y val="-5.7240277777777779E-2"/>
                </c:manualLayout>
              </c:layout>
              <c:tx>
                <c:rich>
                  <a:bodyPr/>
                  <a:lstStyle/>
                  <a:p>
                    <a:fld id="{E707D9FC-D9EA-4AE8-AD86-9ABD948E976F}" type="SERIESNAME">
                      <a:rPr lang="en-US" sz="1000" b="1">
                        <a:solidFill>
                          <a:srgbClr val="7030A0"/>
                        </a:solidFill>
                      </a:rPr>
                      <a:pPr/>
                      <a:t>[SERIES NAME]</a:t>
                    </a:fld>
                    <a:r>
                      <a:rPr lang="en-US" sz="1000" b="1">
                        <a:solidFill>
                          <a:srgbClr val="7030A0"/>
                        </a:solidFill>
                      </a:rPr>
                      <a:t> (+2,1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5F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17:$T$17</c:f>
              <c:numCache>
                <c:formatCode>0.0</c:formatCode>
                <c:ptCount val="19"/>
                <c:pt idx="0">
                  <c:v>100</c:v>
                </c:pt>
                <c:pt idx="1">
                  <c:v>100.21743274434665</c:v>
                </c:pt>
                <c:pt idx="2">
                  <c:v>100.76012884670989</c:v>
                </c:pt>
                <c:pt idx="3">
                  <c:v>101.08581447584939</c:v>
                </c:pt>
                <c:pt idx="4">
                  <c:v>102.43923719686771</c:v>
                </c:pt>
                <c:pt idx="5">
                  <c:v>102.96977364560482</c:v>
                </c:pt>
                <c:pt idx="6">
                  <c:v>103.97571915604914</c:v>
                </c:pt>
                <c:pt idx="7">
                  <c:v>104.88582702425813</c:v>
                </c:pt>
                <c:pt idx="8">
                  <c:v>102.90176996030216</c:v>
                </c:pt>
                <c:pt idx="9">
                  <c:v>99.276325649907292</c:v>
                </c:pt>
                <c:pt idx="10">
                  <c:v>100.61191250443184</c:v>
                </c:pt>
                <c:pt idx="11">
                  <c:v>100.85427659177958</c:v>
                </c:pt>
                <c:pt idx="12">
                  <c:v>100.04377626323428</c:v>
                </c:pt>
                <c:pt idx="13">
                  <c:v>99.925203046638885</c:v>
                </c:pt>
                <c:pt idx="14">
                  <c:v>100.32508670021421</c:v>
                </c:pt>
                <c:pt idx="15">
                  <c:v>100.80361045282577</c:v>
                </c:pt>
                <c:pt idx="16">
                  <c:v>100.91119631938695</c:v>
                </c:pt>
                <c:pt idx="17">
                  <c:v>101.62858848676123</c:v>
                </c:pt>
                <c:pt idx="18">
                  <c:v>102.1087213415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88-BE43-B32E-AF35697E6344}"/>
            </c:ext>
          </c:extLst>
        </c:ser>
        <c:ser>
          <c:idx val="5"/>
          <c:order val="3"/>
          <c:tx>
            <c:strRef>
              <c:f>'1'!$A$18</c:f>
              <c:strCache>
                <c:ptCount val="1"/>
                <c:pt idx="0">
                  <c:v>Costa Rica</c:v>
                </c:pt>
              </c:strCache>
            </c:strRef>
          </c:tx>
          <c:spPr>
            <a:ln w="12700" cap="rnd">
              <a:solidFill>
                <a:schemeClr val="accent6">
                  <a:tint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1.9355361827564651E-4"/>
                  <c:y val="-1.8648021386196999E-2"/>
                </c:manualLayout>
              </c:layout>
              <c:tx>
                <c:rich>
                  <a:bodyPr/>
                  <a:lstStyle/>
                  <a:p>
                    <a:fld id="{A971F59B-5C1E-4761-BC7B-8251B8694D98}" type="SERIESNAME">
                      <a:rPr lang="en-US"/>
                      <a:pPr/>
                      <a:t>[SERIES NAME]</a:t>
                    </a:fld>
                    <a:r>
                      <a:rPr lang="en-US"/>
                      <a:t> (+1,6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62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18:$T$18</c:f>
              <c:numCache>
                <c:formatCode>0.0</c:formatCode>
                <c:ptCount val="19"/>
                <c:pt idx="0">
                  <c:v>100</c:v>
                </c:pt>
                <c:pt idx="1">
                  <c:v>96.14720715698742</c:v>
                </c:pt>
                <c:pt idx="2">
                  <c:v>94.345873605300397</c:v>
                </c:pt>
                <c:pt idx="3">
                  <c:v>93.502625948678343</c:v>
                </c:pt>
                <c:pt idx="4">
                  <c:v>94.164244276328276</c:v>
                </c:pt>
                <c:pt idx="5">
                  <c:v>92.266406685499291</c:v>
                </c:pt>
                <c:pt idx="6">
                  <c:v>93.87754223960124</c:v>
                </c:pt>
                <c:pt idx="7">
                  <c:v>94.617192028297779</c:v>
                </c:pt>
                <c:pt idx="8">
                  <c:v>93.812717258437104</c:v>
                </c:pt>
                <c:pt idx="9">
                  <c:v>92.137374373624354</c:v>
                </c:pt>
                <c:pt idx="10">
                  <c:v>98.593426878333517</c:v>
                </c:pt>
                <c:pt idx="11">
                  <c:v>100.20509861262671</c:v>
                </c:pt>
                <c:pt idx="12">
                  <c:v>97.882803283574603</c:v>
                </c:pt>
                <c:pt idx="13">
                  <c:v>98.936520608911252</c:v>
                </c:pt>
                <c:pt idx="14">
                  <c:v>98.222363325052498</c:v>
                </c:pt>
                <c:pt idx="15">
                  <c:v>100.41778300298652</c:v>
                </c:pt>
                <c:pt idx="16">
                  <c:v>103.36346253385621</c:v>
                </c:pt>
                <c:pt idx="17">
                  <c:v>102.8487618441887</c:v>
                </c:pt>
                <c:pt idx="18">
                  <c:v>101.5926453397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88-BE43-B32E-AF35697E6344}"/>
            </c:ext>
          </c:extLst>
        </c:ser>
        <c:ser>
          <c:idx val="6"/>
          <c:order val="4"/>
          <c:tx>
            <c:strRef>
              <c:f>'1'!$A$19</c:f>
              <c:strCache>
                <c:ptCount val="1"/>
                <c:pt idx="0">
                  <c:v>Argentina</c:v>
                </c:pt>
              </c:strCache>
            </c:strRef>
          </c:tx>
          <c:spPr>
            <a:ln w="127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0"/>
                  <c:y val="1.4918417108957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EB058A2-1A9A-4EAB-890C-63D657F9C346}" type="SERIESNAME">
                      <a:rPr lang="en-US" sz="8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pPr>
                        <a:defRPr sz="8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</a:defRPr>
                      </a:pPr>
                      <a:t>[SERIES NAME]</a:t>
                    </a:fld>
                    <a:r>
                      <a:rPr lang="en-US" sz="8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t> (+1,4 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33-5200-44B5-A902-0A69C23916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19:$T$19</c:f>
              <c:numCache>
                <c:formatCode>0.0</c:formatCode>
                <c:ptCount val="19"/>
                <c:pt idx="0">
                  <c:v>100</c:v>
                </c:pt>
                <c:pt idx="1">
                  <c:v>96.627840403470245</c:v>
                </c:pt>
                <c:pt idx="2">
                  <c:v>90.182579388124765</c:v>
                </c:pt>
                <c:pt idx="3">
                  <c:v>96.046990653692603</c:v>
                </c:pt>
                <c:pt idx="4">
                  <c:v>100.55004249740043</c:v>
                </c:pt>
                <c:pt idx="5">
                  <c:v>104.77716854644262</c:v>
                </c:pt>
                <c:pt idx="6">
                  <c:v>108.1060984308656</c:v>
                </c:pt>
                <c:pt idx="7">
                  <c:v>112.35375581263155</c:v>
                </c:pt>
                <c:pt idx="8">
                  <c:v>112.17476502331699</c:v>
                </c:pt>
                <c:pt idx="9">
                  <c:v>104.36281842674737</c:v>
                </c:pt>
                <c:pt idx="10">
                  <c:v>110.70087118834731</c:v>
                </c:pt>
                <c:pt idx="11">
                  <c:v>112.79309878812589</c:v>
                </c:pt>
                <c:pt idx="12">
                  <c:v>109.17606294969031</c:v>
                </c:pt>
                <c:pt idx="13">
                  <c:v>109.62194705217691</c:v>
                </c:pt>
                <c:pt idx="14">
                  <c:v>106.38288823598073</c:v>
                </c:pt>
                <c:pt idx="15">
                  <c:v>107.47452579234111</c:v>
                </c:pt>
                <c:pt idx="16">
                  <c:v>104.42661759864536</c:v>
                </c:pt>
                <c:pt idx="17">
                  <c:v>105.43267341931595</c:v>
                </c:pt>
                <c:pt idx="18">
                  <c:v>101.41392065890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88-BE43-B32E-AF35697E6344}"/>
            </c:ext>
          </c:extLst>
        </c:ser>
        <c:ser>
          <c:idx val="7"/>
          <c:order val="5"/>
          <c:tx>
            <c:strRef>
              <c:f>'1'!$A$20</c:f>
              <c:strCache>
                <c:ptCount val="1"/>
                <c:pt idx="0">
                  <c:v>Sudáfrica</c:v>
                </c:pt>
              </c:strCache>
            </c:strRef>
          </c:tx>
          <c:spPr>
            <a:ln w="12700" cap="rnd">
              <a:solidFill>
                <a:schemeClr val="accent6">
                  <a:shade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5.8080616535117048E-4"/>
                  <c:y val="4.0990113024629779E-2"/>
                </c:manualLayout>
              </c:layout>
              <c:tx>
                <c:rich>
                  <a:bodyPr/>
                  <a:lstStyle/>
                  <a:p>
                    <a:fld id="{558C769B-ADB7-42DE-9B74-E4415BA72182}" type="SERIESNAME">
                      <a:rPr lang="en-US" sz="8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pPr/>
                      <a:t>[SERIES NAME]</a:t>
                    </a:fld>
                    <a:r>
                      <a:rPr lang="en-US" sz="8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t> (+0,4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5E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0:$T$20</c:f>
              <c:numCache>
                <c:formatCode>0.0</c:formatCode>
                <c:ptCount val="19"/>
                <c:pt idx="0">
                  <c:v>100</c:v>
                </c:pt>
                <c:pt idx="1">
                  <c:v>104.16521642063825</c:v>
                </c:pt>
                <c:pt idx="2">
                  <c:v>102.76781714275452</c:v>
                </c:pt>
                <c:pt idx="3">
                  <c:v>106.98559916950531</c:v>
                </c:pt>
                <c:pt idx="4">
                  <c:v>108.5690101784044</c:v>
                </c:pt>
                <c:pt idx="5">
                  <c:v>107.97093371667496</c:v>
                </c:pt>
                <c:pt idx="6">
                  <c:v>109.64534896759299</c:v>
                </c:pt>
                <c:pt idx="7">
                  <c:v>111.570441484619</c:v>
                </c:pt>
                <c:pt idx="8">
                  <c:v>108.82620567693529</c:v>
                </c:pt>
                <c:pt idx="9">
                  <c:v>106.22618333015158</c:v>
                </c:pt>
                <c:pt idx="10">
                  <c:v>109.39777181353816</c:v>
                </c:pt>
                <c:pt idx="11">
                  <c:v>108.41398483981203</c:v>
                </c:pt>
                <c:pt idx="12">
                  <c:v>108.6307430855947</c:v>
                </c:pt>
                <c:pt idx="13">
                  <c:v>107.29105000997404</c:v>
                </c:pt>
                <c:pt idx="14">
                  <c:v>106.64858786458869</c:v>
                </c:pt>
                <c:pt idx="15">
                  <c:v>111.25101799752635</c:v>
                </c:pt>
                <c:pt idx="16">
                  <c:v>102.71458246166856</c:v>
                </c:pt>
                <c:pt idx="17">
                  <c:v>101.30082189879758</c:v>
                </c:pt>
                <c:pt idx="18">
                  <c:v>100.36070635048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188-BE43-B32E-AF35697E6344}"/>
            </c:ext>
          </c:extLst>
        </c:ser>
        <c:ser>
          <c:idx val="8"/>
          <c:order val="6"/>
          <c:tx>
            <c:strRef>
              <c:f>'1'!$A$21</c:f>
              <c:strCache>
                <c:ptCount val="1"/>
                <c:pt idx="0">
                  <c:v>México</c:v>
                </c:pt>
              </c:strCache>
            </c:strRef>
          </c:tx>
          <c:spPr>
            <a:ln w="12700" cap="rnd">
              <a:solidFill>
                <a:schemeClr val="accent6">
                  <a:shade val="8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1.9355361827564651E-4"/>
                  <c:y val="2.6100181869600631E-2"/>
                </c:manualLayout>
              </c:layout>
              <c:tx>
                <c:rich>
                  <a:bodyPr/>
                  <a:lstStyle/>
                  <a:p>
                    <a:fld id="{CBC52F57-BAD5-4877-955C-85E36FB8BDFA}" type="SERIESNAME">
                      <a:rPr lang="en-US" sz="800"/>
                      <a:pPr/>
                      <a:t>[SERIES NAME]</a:t>
                    </a:fld>
                    <a:r>
                      <a:rPr lang="en-US" sz="800" baseline="0"/>
                      <a:t> (</a:t>
                    </a:r>
                    <a:r>
                      <a:rPr lang="en-US" sz="800" b="0" i="0" u="none" strike="noStrike" baseline="0">
                        <a:effectLst/>
                      </a:rPr>
                      <a:t>–4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5D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1:$T$21</c:f>
              <c:numCache>
                <c:formatCode>0.0</c:formatCode>
                <c:ptCount val="19"/>
                <c:pt idx="0">
                  <c:v>100</c:v>
                </c:pt>
                <c:pt idx="1">
                  <c:v>97.783813939813626</c:v>
                </c:pt>
                <c:pt idx="2">
                  <c:v>95.670276080030106</c:v>
                </c:pt>
                <c:pt idx="3">
                  <c:v>95.369414655392319</c:v>
                </c:pt>
                <c:pt idx="4">
                  <c:v>96.305601088139468</c:v>
                </c:pt>
                <c:pt idx="5">
                  <c:v>97.388815204504255</c:v>
                </c:pt>
                <c:pt idx="6">
                  <c:v>98.66136307457819</c:v>
                </c:pt>
                <c:pt idx="7">
                  <c:v>98.780098785156255</c:v>
                </c:pt>
                <c:pt idx="8">
                  <c:v>97.002663614541376</c:v>
                </c:pt>
                <c:pt idx="9">
                  <c:v>91.75672867270373</c:v>
                </c:pt>
                <c:pt idx="10">
                  <c:v>91.691284987757157</c:v>
                </c:pt>
                <c:pt idx="11">
                  <c:v>93.449264741565955</c:v>
                </c:pt>
                <c:pt idx="12">
                  <c:v>93.805610580262098</c:v>
                </c:pt>
                <c:pt idx="13">
                  <c:v>93.408252496098626</c:v>
                </c:pt>
                <c:pt idx="14">
                  <c:v>94.863064937276661</c:v>
                </c:pt>
                <c:pt idx="15">
                  <c:v>95.787925770775672</c:v>
                </c:pt>
                <c:pt idx="16">
                  <c:v>96.580460033237131</c:v>
                </c:pt>
                <c:pt idx="17">
                  <c:v>96.742095738089418</c:v>
                </c:pt>
                <c:pt idx="18">
                  <c:v>95.961139294445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88-BE43-B32E-AF35697E6344}"/>
            </c:ext>
          </c:extLst>
        </c:ser>
        <c:ser>
          <c:idx val="9"/>
          <c:order val="7"/>
          <c:tx>
            <c:strRef>
              <c:f>'1'!$A$22</c:f>
              <c:strCache>
                <c:ptCount val="1"/>
                <c:pt idx="0">
                  <c:v>Brasil</c:v>
                </c:pt>
              </c:strCache>
            </c:strRef>
          </c:tx>
          <c:spPr>
            <a:ln w="12700" cap="rnd">
              <a:solidFill>
                <a:schemeClr val="accent6">
                  <a:shade val="7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1.9355361827564651E-4"/>
                  <c:y val="2.9822738075765003E-2"/>
                </c:manualLayout>
              </c:layout>
              <c:tx>
                <c:rich>
                  <a:bodyPr/>
                  <a:lstStyle/>
                  <a:p>
                    <a:fld id="{AC6D14EC-512B-4D65-8667-D91CB5BBC900}" type="SERIESNAME">
                      <a:rPr lang="en-US" sz="800"/>
                      <a:pPr/>
                      <a:t>[SERIES NAME]</a:t>
                    </a:fld>
                    <a:r>
                      <a:rPr lang="en-US" sz="800"/>
                      <a:t> </a:t>
                    </a:r>
                    <a:r>
                      <a:rPr lang="en-US" sz="8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(</a:t>
                    </a:r>
                    <a:r>
                      <a:rPr lang="en-US" sz="8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effectLst/>
                      </a:rPr>
                      <a:t>–7,1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5C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2:$T$22</c:f>
              <c:numCache>
                <c:formatCode>0.0</c:formatCode>
                <c:ptCount val="19"/>
                <c:pt idx="0">
                  <c:v>100</c:v>
                </c:pt>
                <c:pt idx="1">
                  <c:v>98.9878761327993</c:v>
                </c:pt>
                <c:pt idx="2">
                  <c:v>98.873514320186331</c:v>
                </c:pt>
                <c:pt idx="3">
                  <c:v>97.614401142207882</c:v>
                </c:pt>
                <c:pt idx="4">
                  <c:v>99.039238109504609</c:v>
                </c:pt>
                <c:pt idx="5">
                  <c:v>99.448281174819115</c:v>
                </c:pt>
                <c:pt idx="6">
                  <c:v>99.502028253699038</c:v>
                </c:pt>
                <c:pt idx="7">
                  <c:v>101.88492167309279</c:v>
                </c:pt>
                <c:pt idx="8">
                  <c:v>103.10864787551094</c:v>
                </c:pt>
                <c:pt idx="9">
                  <c:v>99.868818035212954</c:v>
                </c:pt>
                <c:pt idx="10">
                  <c:v>103.42476176627163</c:v>
                </c:pt>
                <c:pt idx="11">
                  <c:v>103.88528005388875</c:v>
                </c:pt>
                <c:pt idx="12">
                  <c:v>102.65082399815213</c:v>
                </c:pt>
                <c:pt idx="13">
                  <c:v>101.89175307821348</c:v>
                </c:pt>
                <c:pt idx="14">
                  <c:v>99.888183237037339</c:v>
                </c:pt>
                <c:pt idx="15">
                  <c:v>97.376983288777893</c:v>
                </c:pt>
                <c:pt idx="16">
                  <c:v>92.507988878438681</c:v>
                </c:pt>
                <c:pt idx="17">
                  <c:v>93.129762969441529</c:v>
                </c:pt>
                <c:pt idx="18">
                  <c:v>92.916867323558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88-BE43-B32E-AF35697E6344}"/>
            </c:ext>
          </c:extLst>
        </c:ser>
        <c:ser>
          <c:idx val="10"/>
          <c:order val="8"/>
          <c:tx>
            <c:strRef>
              <c:f>'1'!$A$2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5B-D188-BE43-B32E-AF35697E6344}"/>
              </c:ext>
            </c:extLst>
          </c:dPt>
          <c:dLbls>
            <c:dLbl>
              <c:idx val="18"/>
              <c:layout>
                <c:manualLayout>
                  <c:x val="-4.5442750055813327E-3"/>
                  <c:y val="1.932847222222222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10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6790C91-578D-4CC1-AEB8-0795B120A6BB}" type="SERIESNAME">
                      <a:rPr lang="en-US" sz="1000" b="1"/>
                      <a:pPr algn="l">
                        <a:defRPr sz="1000"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SERIES NAME]</a:t>
                    </a:fld>
                    <a:r>
                      <a:rPr lang="en-US" sz="1000" b="1"/>
                      <a:t> (</a:t>
                    </a:r>
                    <a:r>
                      <a:rPr lang="en-US" sz="1000" b="1" i="0" u="none" strike="noStrike" kern="1200" baseline="0">
                        <a:solidFill>
                          <a:srgbClr val="ED7D31">
                            <a:lumMod val="75000"/>
                          </a:srgbClr>
                        </a:solidFill>
                        <a:effectLst/>
                      </a:rPr>
                      <a:t>–11,8 %)</a:t>
                    </a: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377964882832632"/>
                      <c:h val="4.4935069444444448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5B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3:$T$23</c:f>
              <c:numCache>
                <c:formatCode>0.0</c:formatCode>
                <c:ptCount val="19"/>
                <c:pt idx="0">
                  <c:v>100</c:v>
                </c:pt>
                <c:pt idx="1">
                  <c:v>97.874827551016196</c:v>
                </c:pt>
                <c:pt idx="2">
                  <c:v>95.387524355049479</c:v>
                </c:pt>
                <c:pt idx="3">
                  <c:v>94.930602174501061</c:v>
                </c:pt>
                <c:pt idx="4">
                  <c:v>96.979972649295789</c:v>
                </c:pt>
                <c:pt idx="5">
                  <c:v>97.988836002816157</c:v>
                </c:pt>
                <c:pt idx="6">
                  <c:v>98.702072100603388</c:v>
                </c:pt>
                <c:pt idx="7">
                  <c:v>99.746376581491518</c:v>
                </c:pt>
                <c:pt idx="8">
                  <c:v>99.295596764283729</c:v>
                </c:pt>
                <c:pt idx="9">
                  <c:v>95.819318568530662</c:v>
                </c:pt>
                <c:pt idx="10">
                  <c:v>96.800490470833395</c:v>
                </c:pt>
                <c:pt idx="11">
                  <c:v>97.580904127046722</c:v>
                </c:pt>
                <c:pt idx="12">
                  <c:v>96.482153529643867</c:v>
                </c:pt>
                <c:pt idx="13">
                  <c:v>96.648510757227271</c:v>
                </c:pt>
                <c:pt idx="14">
                  <c:v>95.458905731227361</c:v>
                </c:pt>
                <c:pt idx="15">
                  <c:v>94.308345805136682</c:v>
                </c:pt>
                <c:pt idx="16">
                  <c:v>91.989261464907926</c:v>
                </c:pt>
                <c:pt idx="17">
                  <c:v>90.24560428058092</c:v>
                </c:pt>
                <c:pt idx="18">
                  <c:v>88.203914494451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88-BE43-B32E-AF35697E6344}"/>
            </c:ext>
          </c:extLst>
        </c:ser>
        <c:ser>
          <c:idx val="0"/>
          <c:order val="9"/>
          <c:tx>
            <c:strRef>
              <c:f>'1'!$A$24</c:f>
              <c:strCache>
                <c:ptCount val="1"/>
                <c:pt idx="0">
                  <c:v>Colombia</c:v>
                </c:pt>
              </c:strCache>
            </c:strRef>
          </c:tx>
          <c:spPr>
            <a:ln w="254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0"/>
                  <c:y val="7.4592085544788675E-3"/>
                </c:manualLayout>
              </c:layout>
              <c:tx>
                <c:rich>
                  <a:bodyPr/>
                  <a:lstStyle/>
                  <a:p>
                    <a:fld id="{D33E2F7B-CF24-4A55-80AC-92853E015DC9}" type="SERIESNAME">
                      <a:rPr lang="en-US"/>
                      <a:pPr/>
                      <a:t>[SERIES NAME]</a:t>
                    </a:fld>
                    <a:r>
                      <a:rPr lang="en-US"/>
                      <a:t> </a:t>
                    </a:r>
                    <a:r>
                      <a:rPr lang="en-US" sz="900" b="1" i="0" u="none" strike="noStrike" kern="1200" baseline="0">
                        <a:solidFill>
                          <a:srgbClr val="4472C4">
                            <a:lumMod val="75000"/>
                          </a:srgbClr>
                        </a:solidFill>
                      </a:rPr>
                      <a:t>(</a:t>
                    </a:r>
                    <a:r>
                      <a:rPr lang="en-US" sz="900" b="1" i="0" u="none" strike="noStrike" kern="1200" baseline="0">
                        <a:solidFill>
                          <a:srgbClr val="4472C4">
                            <a:lumMod val="75000"/>
                          </a:srgbClr>
                        </a:solidFill>
                        <a:effectLst/>
                      </a:rPr>
                      <a:t>–16,6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35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4:$T$24</c:f>
              <c:numCache>
                <c:formatCode>0.0</c:formatCode>
                <c:ptCount val="19"/>
                <c:pt idx="0">
                  <c:v>100</c:v>
                </c:pt>
                <c:pt idx="1">
                  <c:v>99.112012729455586</c:v>
                </c:pt>
                <c:pt idx="2">
                  <c:v>96.966184386857194</c:v>
                </c:pt>
                <c:pt idx="3">
                  <c:v>95.680720514592323</c:v>
                </c:pt>
                <c:pt idx="4">
                  <c:v>98.028092992620856</c:v>
                </c:pt>
                <c:pt idx="5">
                  <c:v>97.398413024561975</c:v>
                </c:pt>
                <c:pt idx="6">
                  <c:v>96.386973127155002</c:v>
                </c:pt>
                <c:pt idx="7">
                  <c:v>99.080297512515202</c:v>
                </c:pt>
                <c:pt idx="8">
                  <c:v>95.445112953404276</c:v>
                </c:pt>
                <c:pt idx="9">
                  <c:v>92.181377972429146</c:v>
                </c:pt>
                <c:pt idx="10">
                  <c:v>89.701101776184544</c:v>
                </c:pt>
                <c:pt idx="11">
                  <c:v>91.314226387824959</c:v>
                </c:pt>
                <c:pt idx="12">
                  <c:v>89.152206629334287</c:v>
                </c:pt>
                <c:pt idx="13">
                  <c:v>88.544404542942104</c:v>
                </c:pt>
                <c:pt idx="14">
                  <c:v>87.986532279028111</c:v>
                </c:pt>
                <c:pt idx="15">
                  <c:v>86.597592098993331</c:v>
                </c:pt>
                <c:pt idx="16">
                  <c:v>85.258666611891655</c:v>
                </c:pt>
                <c:pt idx="17">
                  <c:v>83.536797186325956</c:v>
                </c:pt>
                <c:pt idx="18">
                  <c:v>83.390787754210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88-BE43-B32E-AF35697E6344}"/>
            </c:ext>
          </c:extLst>
        </c:ser>
        <c:ser>
          <c:idx val="11"/>
          <c:order val="10"/>
          <c:tx>
            <c:strRef>
              <c:f>'1'!$A$25</c:f>
              <c:strCache>
                <c:ptCount val="1"/>
                <c:pt idx="0">
                  <c:v>Chile</c:v>
                </c:pt>
              </c:strCache>
            </c:strRef>
          </c:tx>
          <c:spPr>
            <a:ln w="12700" cap="rnd">
              <a:solidFill>
                <a:schemeClr val="accent6">
                  <a:shade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tx>
                <c:rich>
                  <a:bodyPr/>
                  <a:lstStyle/>
                  <a:p>
                    <a:fld id="{C8741D8B-A3AC-48C8-B6EB-46F055B81A0D}" type="SERIESNAME">
                      <a:rPr lang="en-US"/>
                      <a:pPr/>
                      <a:t>[SERIES NAME]</a:t>
                    </a:fld>
                    <a:r>
                      <a:rPr lang="en-US" baseline="0"/>
                      <a:t> </a:t>
                    </a:r>
                    <a:r>
                      <a:rPr lang="en-US"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(</a:t>
                    </a:r>
                    <a:r>
                      <a:rPr lang="en-US"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effectLst/>
                      </a:rPr>
                      <a:t>–21,6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34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5:$T$25</c:f>
              <c:numCache>
                <c:formatCode>0.0</c:formatCode>
                <c:ptCount val="19"/>
                <c:pt idx="0">
                  <c:v>100</c:v>
                </c:pt>
                <c:pt idx="1">
                  <c:v>99.419229659039061</c:v>
                </c:pt>
                <c:pt idx="2">
                  <c:v>98.37790628006384</c:v>
                </c:pt>
                <c:pt idx="3">
                  <c:v>96.831074279163062</c:v>
                </c:pt>
                <c:pt idx="4">
                  <c:v>98.164575009024333</c:v>
                </c:pt>
                <c:pt idx="5">
                  <c:v>98.329382764067248</c:v>
                </c:pt>
                <c:pt idx="6">
                  <c:v>97.895120823966806</c:v>
                </c:pt>
                <c:pt idx="7">
                  <c:v>97.156395922707262</c:v>
                </c:pt>
                <c:pt idx="8">
                  <c:v>94.066805213057535</c:v>
                </c:pt>
                <c:pt idx="9">
                  <c:v>89.462522956433105</c:v>
                </c:pt>
                <c:pt idx="10">
                  <c:v>87.53751658787651</c:v>
                </c:pt>
                <c:pt idx="11">
                  <c:v>85.94728853649481</c:v>
                </c:pt>
                <c:pt idx="12">
                  <c:v>85.309663827659989</c:v>
                </c:pt>
                <c:pt idx="13">
                  <c:v>83.708254678985341</c:v>
                </c:pt>
                <c:pt idx="14">
                  <c:v>81.800626994059144</c:v>
                </c:pt>
                <c:pt idx="15">
                  <c:v>80.395174733472601</c:v>
                </c:pt>
                <c:pt idx="16">
                  <c:v>79.354884103522778</c:v>
                </c:pt>
                <c:pt idx="17">
                  <c:v>77.929962131820574</c:v>
                </c:pt>
                <c:pt idx="18">
                  <c:v>78.404390573910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88-BE43-B32E-AF35697E6344}"/>
            </c:ext>
          </c:extLst>
        </c:ser>
        <c:ser>
          <c:idx val="12"/>
          <c:order val="11"/>
          <c:tx>
            <c:strRef>
              <c:f>'1'!$A$26</c:f>
              <c:strCache>
                <c:ptCount val="1"/>
                <c:pt idx="0">
                  <c:v>Uruguay</c:v>
                </c:pt>
              </c:strCache>
            </c:strRef>
          </c:tx>
          <c:spPr>
            <a:ln w="12700" cap="rnd">
              <a:solidFill>
                <a:schemeClr val="accent6">
                  <a:shade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tx>
                <c:rich>
                  <a:bodyPr/>
                  <a:lstStyle/>
                  <a:p>
                    <a:fld id="{D5C71DB4-6F81-4E12-B7F2-62B2F69DD2B4}" type="SERIESNAME">
                      <a:rPr lang="en-US"/>
                      <a:pPr/>
                      <a:t>[SERIES NAME]</a:t>
                    </a:fld>
                    <a:r>
                      <a:rPr lang="en-US"/>
                      <a:t> </a:t>
                    </a:r>
                    <a:r>
                      <a:rPr lang="en-US"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</a:rPr>
                      <a:t>(</a:t>
                    </a:r>
                    <a:r>
                      <a:rPr lang="en-US" sz="900" b="0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effectLst/>
                      </a:rPr>
                      <a:t>–31,2 %)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D188-BE43-B32E-AF35697E634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;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3:$T$13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1'!$B$26:$T$26</c:f>
              <c:numCache>
                <c:formatCode>0.0</c:formatCode>
                <c:ptCount val="19"/>
                <c:pt idx="0">
                  <c:v>100</c:v>
                </c:pt>
                <c:pt idx="1">
                  <c:v>90.713346836714379</c:v>
                </c:pt>
                <c:pt idx="2">
                  <c:v>82.483818279285344</c:v>
                </c:pt>
                <c:pt idx="3">
                  <c:v>82.1643921786074</c:v>
                </c:pt>
                <c:pt idx="4">
                  <c:v>79.699688450522416</c:v>
                </c:pt>
                <c:pt idx="5">
                  <c:v>79.087666398541444</c:v>
                </c:pt>
                <c:pt idx="6">
                  <c:v>76.459766219289378</c:v>
                </c:pt>
                <c:pt idx="7">
                  <c:v>75.251237300429892</c:v>
                </c:pt>
                <c:pt idx="8">
                  <c:v>74.228338975360785</c:v>
                </c:pt>
                <c:pt idx="9">
                  <c:v>73.087470817554319</c:v>
                </c:pt>
                <c:pt idx="10">
                  <c:v>74.67279316662659</c:v>
                </c:pt>
                <c:pt idx="11">
                  <c:v>72.714850098856061</c:v>
                </c:pt>
                <c:pt idx="12">
                  <c:v>71.431959907854889</c:v>
                </c:pt>
                <c:pt idx="13">
                  <c:v>71.421457156757739</c:v>
                </c:pt>
                <c:pt idx="14">
                  <c:v>70.176862527932556</c:v>
                </c:pt>
                <c:pt idx="15">
                  <c:v>68.763872798204332</c:v>
                </c:pt>
                <c:pt idx="16">
                  <c:v>68.491679653043107</c:v>
                </c:pt>
                <c:pt idx="17">
                  <c:v>69.206493038604805</c:v>
                </c:pt>
                <c:pt idx="18">
                  <c:v>68.819979832121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88-BE43-B32E-AF35697E6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454255"/>
        <c:axId val="1262753807"/>
      </c:lineChart>
      <c:catAx>
        <c:axId val="1196454255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62753807"/>
        <c:crosses val="autoZero"/>
        <c:auto val="1"/>
        <c:lblAlgn val="ctr"/>
        <c:lblOffset val="100"/>
        <c:noMultiLvlLbl val="0"/>
      </c:catAx>
      <c:valAx>
        <c:axId val="1262753807"/>
        <c:scaling>
          <c:orientation val="minMax"/>
          <c:max val="130"/>
          <c:min val="6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96454255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8b'!$B$13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7D-4C82-B99A-C4320553A7E5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81292971083933"/>
                      <c:h val="0.135846281553452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63A-4521-BCB9-70F5F21F357C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81292971083933"/>
                      <c:h val="0.135846281553452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63A-4521-BCB9-70F5F21F357C}"/>
                </c:ext>
              </c:extLst>
            </c:dLbl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1">
                <a:no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b'!$A$14:$A$16</c:f>
              <c:strCache>
                <c:ptCount val="3"/>
                <c:pt idx="0">
                  <c:v>0-4 años</c:v>
                </c:pt>
                <c:pt idx="1">
                  <c:v>5-9 años</c:v>
                </c:pt>
                <c:pt idx="2">
                  <c:v>10+ años</c:v>
                </c:pt>
              </c:strCache>
            </c:strRef>
          </c:cat>
          <c:val>
            <c:numRef>
              <c:f>'8b'!$B$14:$B$16</c:f>
              <c:numCache>
                <c:formatCode>_-* #,##0.00_-;\-* #,##0.00_-;_-* "-"??_-;_-@_-</c:formatCode>
                <c:ptCount val="3"/>
                <c:pt idx="0">
                  <c:v>1</c:v>
                </c:pt>
                <c:pt idx="1">
                  <c:v>1.1399999999999999</c:v>
                </c:pt>
                <c:pt idx="2">
                  <c:v>1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7D-4C82-B99A-C4320553A7E5}"/>
            </c:ext>
          </c:extLst>
        </c:ser>
        <c:ser>
          <c:idx val="1"/>
          <c:order val="1"/>
          <c:tx>
            <c:strRef>
              <c:f>'8b'!$C$13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D-4C82-B99A-C4320553A7E5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81292971083933"/>
                      <c:h val="0.135846281553452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263A-4521-BCB9-70F5F21F357C}"/>
                </c:ext>
              </c:extLst>
            </c:dLbl>
            <c:dLbl>
              <c:idx val="2"/>
              <c:spPr>
                <a:solidFill>
                  <a:schemeClr val="accent6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overflow" horzOverflow="overflow" vert="horz" wrap="none" lIns="0" tIns="0" rIns="0" bIns="0" anchor="ctr" anchorCtr="0">
                  <a:noAutofit/>
                </a:bodyPr>
                <a:lstStyle/>
                <a:p>
                  <a:pPr algn="ctr" rtl="0">
                    <a:defRPr lang="es-CO"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781292971083933"/>
                      <c:h val="0.135846281553452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77D-4C82-B99A-C4320553A7E5}"/>
                </c:ext>
              </c:extLst>
            </c:dLbl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0">
                <a:spAutoFit/>
              </a:bodyPr>
              <a:lstStyle/>
              <a:p>
                <a:pPr algn="ctr" rtl="0">
                  <a:defRPr lang="es-CO"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b'!$A$14:$A$16</c:f>
              <c:strCache>
                <c:ptCount val="3"/>
                <c:pt idx="0">
                  <c:v>0-4 años</c:v>
                </c:pt>
                <c:pt idx="1">
                  <c:v>5-9 años</c:v>
                </c:pt>
                <c:pt idx="2">
                  <c:v>10+ años</c:v>
                </c:pt>
              </c:strCache>
            </c:strRef>
          </c:cat>
          <c:val>
            <c:numRef>
              <c:f>'8b'!$C$14:$C$16</c:f>
              <c:numCache>
                <c:formatCode>_-* #,##0.00_-;\-* #,##0.00_-;_-* "-"??_-;_-@_-</c:formatCode>
                <c:ptCount val="3"/>
                <c:pt idx="0">
                  <c:v>1</c:v>
                </c:pt>
                <c:pt idx="1">
                  <c:v>1.41</c:v>
                </c:pt>
                <c:pt idx="2">
                  <c:v>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7D-4C82-B99A-C4320553A7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7934696"/>
        <c:axId val="927932400"/>
      </c:lineChart>
      <c:catAx>
        <c:axId val="927934696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27932400"/>
        <c:crosses val="autoZero"/>
        <c:auto val="1"/>
        <c:lblAlgn val="ctr"/>
        <c:lblOffset val="100"/>
        <c:noMultiLvlLbl val="0"/>
      </c:catAx>
      <c:valAx>
        <c:axId val="927932400"/>
        <c:scaling>
          <c:orientation val="minMax"/>
          <c:min val="1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27934696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03622047244095E-2"/>
          <c:y val="3.523951055413848E-2"/>
          <c:w val="0.90929637795275586"/>
          <c:h val="0.741481350042512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'!$D$13</c:f>
              <c:strCache>
                <c:ptCount val="1"/>
                <c:pt idx="0">
                  <c:v>PTF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2'!$A$14:$A$26</c:f>
              <c:strCache>
                <c:ptCount val="13"/>
                <c:pt idx="0">
                  <c:v>URY</c:v>
                </c:pt>
                <c:pt idx="1">
                  <c:v>CHL</c:v>
                </c:pt>
                <c:pt idx="2">
                  <c:v>COL</c:v>
                </c:pt>
                <c:pt idx="3">
                  <c:v>LATAM</c:v>
                </c:pt>
                <c:pt idx="4">
                  <c:v>BRA</c:v>
                </c:pt>
                <c:pt idx="5">
                  <c:v>MEX</c:v>
                </c:pt>
                <c:pt idx="6">
                  <c:v>ARG</c:v>
                </c:pt>
                <c:pt idx="7">
                  <c:v>CRI</c:v>
                </c:pt>
                <c:pt idx="8">
                  <c:v>ZAF</c:v>
                </c:pt>
                <c:pt idx="9">
                  <c:v>OCDE</c:v>
                </c:pt>
                <c:pt idx="10">
                  <c:v>PER</c:v>
                </c:pt>
                <c:pt idx="11">
                  <c:v>THA</c:v>
                </c:pt>
                <c:pt idx="12">
                  <c:v>CHN</c:v>
                </c:pt>
              </c:strCache>
            </c:strRef>
          </c:cat>
          <c:val>
            <c:numRef>
              <c:f>'2'!$D$14:$D$26</c:f>
              <c:numCache>
                <c:formatCode>0.0%</c:formatCode>
                <c:ptCount val="13"/>
                <c:pt idx="0">
                  <c:v>-2.2217287438418779E-2</c:v>
                </c:pt>
                <c:pt idx="1">
                  <c:v>-1.2010377582736667E-2</c:v>
                </c:pt>
                <c:pt idx="2">
                  <c:v>-1.0459447418769812E-2</c:v>
                </c:pt>
                <c:pt idx="3">
                  <c:v>-7.1638963369453643E-3</c:v>
                </c:pt>
                <c:pt idx="4">
                  <c:v>-3.7775949003110293E-3</c:v>
                </c:pt>
                <c:pt idx="5">
                  <c:v>-1.0133436529917274E-3</c:v>
                </c:pt>
                <c:pt idx="6">
                  <c:v>7.0452047911874613E-4</c:v>
                </c:pt>
                <c:pt idx="7">
                  <c:v>1.1458680158562553E-3</c:v>
                </c:pt>
                <c:pt idx="8">
                  <c:v>2.0643923033555186E-3</c:v>
                </c:pt>
                <c:pt idx="9">
                  <c:v>2.1229185599929974E-3</c:v>
                </c:pt>
                <c:pt idx="10">
                  <c:v>3.8708267522473199E-3</c:v>
                </c:pt>
                <c:pt idx="11">
                  <c:v>1.4852905243503462E-2</c:v>
                </c:pt>
                <c:pt idx="12">
                  <c:v>3.76943466732935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EA-4E95-85C8-F5C8E74D28E1}"/>
            </c:ext>
          </c:extLst>
        </c:ser>
        <c:ser>
          <c:idx val="0"/>
          <c:order val="1"/>
          <c:tx>
            <c:strRef>
              <c:f>'2'!$B$13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'!$A$14:$A$26</c:f>
              <c:strCache>
                <c:ptCount val="13"/>
                <c:pt idx="0">
                  <c:v>URY</c:v>
                </c:pt>
                <c:pt idx="1">
                  <c:v>CHL</c:v>
                </c:pt>
                <c:pt idx="2">
                  <c:v>COL</c:v>
                </c:pt>
                <c:pt idx="3">
                  <c:v>LATAM</c:v>
                </c:pt>
                <c:pt idx="4">
                  <c:v>BRA</c:v>
                </c:pt>
                <c:pt idx="5">
                  <c:v>MEX</c:v>
                </c:pt>
                <c:pt idx="6">
                  <c:v>ARG</c:v>
                </c:pt>
                <c:pt idx="7">
                  <c:v>CRI</c:v>
                </c:pt>
                <c:pt idx="8">
                  <c:v>ZAF</c:v>
                </c:pt>
                <c:pt idx="9">
                  <c:v>OCDE</c:v>
                </c:pt>
                <c:pt idx="10">
                  <c:v>PER</c:v>
                </c:pt>
                <c:pt idx="11">
                  <c:v>THA</c:v>
                </c:pt>
                <c:pt idx="12">
                  <c:v>CHN</c:v>
                </c:pt>
              </c:strCache>
            </c:strRef>
          </c:cat>
          <c:val>
            <c:numRef>
              <c:f>'2'!$B$14:$B$26</c:f>
              <c:numCache>
                <c:formatCode>0.0%</c:formatCode>
                <c:ptCount val="13"/>
                <c:pt idx="0">
                  <c:v>4.5511183754268082E-2</c:v>
                </c:pt>
                <c:pt idx="1">
                  <c:v>3.8693883375208384E-2</c:v>
                </c:pt>
                <c:pt idx="2">
                  <c:v>2.7997307150588135E-2</c:v>
                </c:pt>
                <c:pt idx="3">
                  <c:v>2.4178019690255667E-2</c:v>
                </c:pt>
                <c:pt idx="4">
                  <c:v>1.2597728572997114E-2</c:v>
                </c:pt>
                <c:pt idx="5">
                  <c:v>1.1517893333727406E-2</c:v>
                </c:pt>
                <c:pt idx="6">
                  <c:v>1.4385975592697125E-2</c:v>
                </c:pt>
                <c:pt idx="7">
                  <c:v>2.545493710147834E-2</c:v>
                </c:pt>
                <c:pt idx="8">
                  <c:v>1.6277751817180896E-2</c:v>
                </c:pt>
                <c:pt idx="9">
                  <c:v>1.4683645612188075E-2</c:v>
                </c:pt>
                <c:pt idx="10">
                  <c:v>2.8955791109973723E-2</c:v>
                </c:pt>
                <c:pt idx="11">
                  <c:v>1.927260248933807E-2</c:v>
                </c:pt>
                <c:pt idx="12">
                  <c:v>4.2334385849216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EA-4E95-85C8-F5C8E74D28E1}"/>
            </c:ext>
          </c:extLst>
        </c:ser>
        <c:ser>
          <c:idx val="1"/>
          <c:order val="2"/>
          <c:tx>
            <c:strRef>
              <c:f>'2'!$C$13</c:f>
              <c:strCache>
                <c:ptCount val="1"/>
                <c:pt idx="0">
                  <c:v>Trabaj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'!$A$14:$A$26</c:f>
              <c:strCache>
                <c:ptCount val="13"/>
                <c:pt idx="0">
                  <c:v>URY</c:v>
                </c:pt>
                <c:pt idx="1">
                  <c:v>CHL</c:v>
                </c:pt>
                <c:pt idx="2">
                  <c:v>COL</c:v>
                </c:pt>
                <c:pt idx="3">
                  <c:v>LATAM</c:v>
                </c:pt>
                <c:pt idx="4">
                  <c:v>BRA</c:v>
                </c:pt>
                <c:pt idx="5">
                  <c:v>MEX</c:v>
                </c:pt>
                <c:pt idx="6">
                  <c:v>ARG</c:v>
                </c:pt>
                <c:pt idx="7">
                  <c:v>CRI</c:v>
                </c:pt>
                <c:pt idx="8">
                  <c:v>ZAF</c:v>
                </c:pt>
                <c:pt idx="9">
                  <c:v>OCDE</c:v>
                </c:pt>
                <c:pt idx="10">
                  <c:v>PER</c:v>
                </c:pt>
                <c:pt idx="11">
                  <c:v>THA</c:v>
                </c:pt>
                <c:pt idx="12">
                  <c:v>CHN</c:v>
                </c:pt>
              </c:strCache>
            </c:strRef>
          </c:cat>
          <c:val>
            <c:numRef>
              <c:f>'2'!$C$14:$C$26</c:f>
              <c:numCache>
                <c:formatCode>0.0%</c:formatCode>
                <c:ptCount val="13"/>
                <c:pt idx="0">
                  <c:v>4.4563852834808189E-3</c:v>
                </c:pt>
                <c:pt idx="1">
                  <c:v>1.1492409569108939E-2</c:v>
                </c:pt>
                <c:pt idx="2">
                  <c:v>2.007433340211897E-2</c:v>
                </c:pt>
                <c:pt idx="3">
                  <c:v>1.2461122084657399E-2</c:v>
                </c:pt>
                <c:pt idx="4">
                  <c:v>1.4808911885106534E-2</c:v>
                </c:pt>
                <c:pt idx="5">
                  <c:v>1.0930207162148799E-2</c:v>
                </c:pt>
                <c:pt idx="6">
                  <c:v>4.885111670394641E-3</c:v>
                </c:pt>
                <c:pt idx="7">
                  <c:v>1.2444282715120937E-2</c:v>
                </c:pt>
                <c:pt idx="8">
                  <c:v>8.8439214754656766E-3</c:v>
                </c:pt>
                <c:pt idx="9">
                  <c:v>6.497012082828958E-3</c:v>
                </c:pt>
                <c:pt idx="10">
                  <c:v>1.4835323765508701E-2</c:v>
                </c:pt>
                <c:pt idx="11">
                  <c:v>5.4002796875428057E-3</c:v>
                </c:pt>
                <c:pt idx="12">
                  <c:v>7.23176522370125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EA-4E95-85C8-F5C8E74D2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6427984"/>
        <c:axId val="1076428640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427984"/>
        <c:axId val="107642864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*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diamond"/>
                  <c:size val="10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Desc cr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8AEA-4E95-85C8-F5C8E74D28E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2'!$E$13</c:f>
              <c:strCache>
                <c:ptCount val="1"/>
                <c:pt idx="0">
                  <c:v>PI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'!$A$14:$A$26</c:f>
              <c:strCache>
                <c:ptCount val="13"/>
                <c:pt idx="0">
                  <c:v>URY</c:v>
                </c:pt>
                <c:pt idx="1">
                  <c:v>CHL</c:v>
                </c:pt>
                <c:pt idx="2">
                  <c:v>COL</c:v>
                </c:pt>
                <c:pt idx="3">
                  <c:v>LATAM</c:v>
                </c:pt>
                <c:pt idx="4">
                  <c:v>BRA</c:v>
                </c:pt>
                <c:pt idx="5">
                  <c:v>MEX</c:v>
                </c:pt>
                <c:pt idx="6">
                  <c:v>ARG</c:v>
                </c:pt>
                <c:pt idx="7">
                  <c:v>CRI</c:v>
                </c:pt>
                <c:pt idx="8">
                  <c:v>ZAF</c:v>
                </c:pt>
                <c:pt idx="9">
                  <c:v>OCDE</c:v>
                </c:pt>
                <c:pt idx="10">
                  <c:v>PER</c:v>
                </c:pt>
                <c:pt idx="11">
                  <c:v>THA</c:v>
                </c:pt>
                <c:pt idx="12">
                  <c:v>CHN</c:v>
                </c:pt>
              </c:strCache>
            </c:strRef>
          </c:cat>
          <c:val>
            <c:numRef>
              <c:f>'2'!$E$14:$E$26</c:f>
              <c:numCache>
                <c:formatCode>0.0%</c:formatCode>
                <c:ptCount val="13"/>
                <c:pt idx="0">
                  <c:v>2.7750281599330125E-2</c:v>
                </c:pt>
                <c:pt idx="1">
                  <c:v>3.8175915361580652E-2</c:v>
                </c:pt>
                <c:pt idx="2">
                  <c:v>3.7612193133937294E-2</c:v>
                </c:pt>
                <c:pt idx="3">
                  <c:v>2.9475245437967704E-2</c:v>
                </c:pt>
                <c:pt idx="4">
                  <c:v>2.3629045557792619E-2</c:v>
                </c:pt>
                <c:pt idx="5">
                  <c:v>2.1434756842884477E-2</c:v>
                </c:pt>
                <c:pt idx="6">
                  <c:v>1.9975607742210511E-2</c:v>
                </c:pt>
                <c:pt idx="7">
                  <c:v>3.9045087832455534E-2</c:v>
                </c:pt>
                <c:pt idx="8">
                  <c:v>2.718606559600209E-2</c:v>
                </c:pt>
                <c:pt idx="9">
                  <c:v>2.3303576255010026E-2</c:v>
                </c:pt>
                <c:pt idx="10">
                  <c:v>4.7661941627729743E-2</c:v>
                </c:pt>
                <c:pt idx="11">
                  <c:v>3.9525787420384345E-2</c:v>
                </c:pt>
                <c:pt idx="12">
                  <c:v>8.7260497746211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EA-4E95-85C8-F5C8E74D2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2701040"/>
        <c:axId val="1182698744"/>
      </c:lineChart>
      <c:catAx>
        <c:axId val="107642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6428640"/>
        <c:crossesAt val="-3"/>
        <c:auto val="1"/>
        <c:lblAlgn val="ctr"/>
        <c:lblOffset val="100"/>
        <c:noMultiLvlLbl val="0"/>
      </c:catAx>
      <c:valAx>
        <c:axId val="1076428640"/>
        <c:scaling>
          <c:orientation val="minMax"/>
          <c:max val="0.1"/>
          <c:min val="-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6427984"/>
        <c:crossesAt val="1"/>
        <c:crossBetween val="between"/>
        <c:majorUnit val="3.0000000000000006E-2"/>
      </c:valAx>
      <c:valAx>
        <c:axId val="1182698744"/>
        <c:scaling>
          <c:orientation val="minMax"/>
          <c:max val="9"/>
          <c:min val="-3"/>
        </c:scaling>
        <c:delete val="1"/>
        <c:axPos val="r"/>
        <c:numFmt formatCode="0.0%" sourceLinked="1"/>
        <c:majorTickMark val="out"/>
        <c:minorTickMark val="none"/>
        <c:tickLblPos val="nextTo"/>
        <c:crossAx val="1182701040"/>
        <c:crosses val="max"/>
        <c:crossBetween val="between"/>
      </c:valAx>
      <c:catAx>
        <c:axId val="1182701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2698744"/>
        <c:crossesAt val="-10"/>
        <c:auto val="1"/>
        <c:lblAlgn val="ctr"/>
        <c:lblOffset val="100"/>
        <c:noMultiLvlLbl val="0"/>
      </c:catAx>
      <c:dTable>
        <c:showHorzBorder val="1"/>
        <c:showVertBorder val="0"/>
        <c:showOutline val="0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30896697469222E-2"/>
          <c:y val="8.1034493854863651E-2"/>
          <c:w val="0.74713916038971029"/>
          <c:h val="0.7178361804689998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'!$B$1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9D-4551-80A3-1EE04A2BF15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9D-4551-80A3-1EE04A2BF15B}"/>
                </c:ext>
              </c:extLst>
            </c:dLbl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9D-4551-80A3-1EE04A2BF15B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9D-4551-80A3-1EE04A2BF1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7</c:f>
              <c:strCache>
                <c:ptCount val="10"/>
                <c:pt idx="0">
                  <c:v>Perú</c:v>
                </c:pt>
                <c:pt idx="1">
                  <c:v>Argentina</c:v>
                </c:pt>
                <c:pt idx="2">
                  <c:v>Chile</c:v>
                </c:pt>
                <c:pt idx="3">
                  <c:v>Sudáfrica</c:v>
                </c:pt>
                <c:pt idx="4">
                  <c:v>Colombia</c:v>
                </c:pt>
                <c:pt idx="5">
                  <c:v>Brasil</c:v>
                </c:pt>
                <c:pt idx="6">
                  <c:v>Uruguay</c:v>
                </c:pt>
                <c:pt idx="7">
                  <c:v>Costa Rica</c:v>
                </c:pt>
                <c:pt idx="8">
                  <c:v>Tailandia</c:v>
                </c:pt>
                <c:pt idx="9">
                  <c:v>México</c:v>
                </c:pt>
              </c:strCache>
            </c:strRef>
          </c:cat>
          <c:val>
            <c:numRef>
              <c:f>'3'!$B$14:$B$27</c:f>
              <c:numCache>
                <c:formatCode>0.00</c:formatCode>
                <c:ptCount val="10"/>
                <c:pt idx="0">
                  <c:v>-0.70199999999999996</c:v>
                </c:pt>
                <c:pt idx="1">
                  <c:v>-0.157</c:v>
                </c:pt>
                <c:pt idx="2">
                  <c:v>-0.11</c:v>
                </c:pt>
                <c:pt idx="3">
                  <c:v>-5.1299999999999998E-2</c:v>
                </c:pt>
                <c:pt idx="4">
                  <c:v>-1.6400000000000001E-2</c:v>
                </c:pt>
                <c:pt idx="5">
                  <c:v>0.24399999999999999</c:v>
                </c:pt>
                <c:pt idx="6">
                  <c:v>0.28799999999999998</c:v>
                </c:pt>
                <c:pt idx="7">
                  <c:v>0.29599999999999999</c:v>
                </c:pt>
                <c:pt idx="8">
                  <c:v>1.1499999999999999</c:v>
                </c:pt>
                <c:pt idx="9">
                  <c:v>1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9D-4551-80A3-1EE04A2BF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axId val="254247696"/>
        <c:axId val="254130656"/>
      </c:barChart>
      <c:lineChart>
        <c:grouping val="standard"/>
        <c:varyColors val="0"/>
        <c:ser>
          <c:idx val="0"/>
          <c:order val="1"/>
          <c:tx>
            <c:strRef>
              <c:f>'3'!$C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'!$C$14:$C$27</c:f>
              <c:numCache>
                <c:formatCode>0.00</c:formatCode>
                <c:ptCount val="10"/>
                <c:pt idx="0">
                  <c:v>1.2009999999999998</c:v>
                </c:pt>
                <c:pt idx="1">
                  <c:v>1.2009999999999998</c:v>
                </c:pt>
                <c:pt idx="2">
                  <c:v>1.2009999999999998</c:v>
                </c:pt>
                <c:pt idx="3">
                  <c:v>1.2009999999999998</c:v>
                </c:pt>
                <c:pt idx="4">
                  <c:v>1.2009999999999998</c:v>
                </c:pt>
                <c:pt idx="5">
                  <c:v>1.2009999999999998</c:v>
                </c:pt>
                <c:pt idx="6">
                  <c:v>1.2009999999999998</c:v>
                </c:pt>
                <c:pt idx="7">
                  <c:v>1.2009999999999998</c:v>
                </c:pt>
                <c:pt idx="8">
                  <c:v>1.2009999999999998</c:v>
                </c:pt>
                <c:pt idx="9">
                  <c:v>1.20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9D-4551-80A3-1EE04A2BF15B}"/>
            </c:ext>
          </c:extLst>
        </c:ser>
        <c:ser>
          <c:idx val="2"/>
          <c:order val="2"/>
          <c:tx>
            <c:strRef>
              <c:f>'3'!$D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'!$D$14:$D$27</c:f>
              <c:numCache>
                <c:formatCode>0.00</c:formatCode>
                <c:ptCount val="10"/>
                <c:pt idx="0">
                  <c:v>-0.22784705882352943</c:v>
                </c:pt>
                <c:pt idx="1">
                  <c:v>-0.22784705882352943</c:v>
                </c:pt>
                <c:pt idx="2">
                  <c:v>-0.22784705882352943</c:v>
                </c:pt>
                <c:pt idx="3">
                  <c:v>-0.22784705882352943</c:v>
                </c:pt>
                <c:pt idx="4">
                  <c:v>-0.22784705882352943</c:v>
                </c:pt>
                <c:pt idx="5">
                  <c:v>-0.22784705882352943</c:v>
                </c:pt>
                <c:pt idx="6">
                  <c:v>-0.22784705882352943</c:v>
                </c:pt>
                <c:pt idx="7">
                  <c:v>-0.22784705882352943</c:v>
                </c:pt>
                <c:pt idx="8">
                  <c:v>-0.22784705882352943</c:v>
                </c:pt>
                <c:pt idx="9">
                  <c:v>-0.2278470588235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9D-4551-80A3-1EE04A2BF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247696"/>
        <c:axId val="254130656"/>
      </c:lineChart>
      <c:catAx>
        <c:axId val="25424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54130656"/>
        <c:crossesAt val="0"/>
        <c:auto val="1"/>
        <c:lblAlgn val="ctr"/>
        <c:lblOffset val="100"/>
        <c:noMultiLvlLbl val="0"/>
      </c:catAx>
      <c:valAx>
        <c:axId val="254130656"/>
        <c:scaling>
          <c:orientation val="minMax"/>
          <c:max val="1.4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54247696"/>
        <c:crossesAt val="1"/>
        <c:crossBetween val="between"/>
        <c:majorUnit val="0.4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7238807817066932"/>
          <c:y val="0.12260238854767119"/>
          <c:w val="0.12761192182933065"/>
          <c:h val="0.567486018179048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E6-4052-81E7-2354DF2758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1-73E6-4052-81E7-2354DF2758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2-73E6-4052-81E7-2354DF2758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3-73E6-4052-81E7-2354DF2758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4-73E6-4052-81E7-2354DF27586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5-73E6-4052-81E7-2354DF27586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6-73E6-4052-81E7-2354DF27586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7-73E6-4052-81E7-2354DF27586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8-73E6-4052-81E7-2354DF27586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CO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9-73E6-4052-81E7-2354DF2758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b'!$A$14:$A$23</c:f>
              <c:strCache>
                <c:ptCount val="10"/>
                <c:pt idx="0">
                  <c:v>Extensión agropecuaria</c:v>
                </c:pt>
                <c:pt idx="1">
                  <c:v>Becas doctorales</c:v>
                </c:pt>
                <c:pt idx="2">
                  <c:v>Vive Digital</c:v>
                </c:pt>
                <c:pt idx="3">
                  <c:v>Apps.co</c:v>
                </c:pt>
                <c:pt idx="4">
                  <c:v>Fondo Emprender</c:v>
                </c:pt>
                <c:pt idx="5">
                  <c:v>Credito agropec. (LEC)</c:v>
                </c:pt>
                <c:pt idx="6">
                  <c:v>Incentivo capitaliz. rural</c:v>
                </c:pt>
                <c:pt idx="7">
                  <c:v>Puntos digitales</c:v>
                </c:pt>
                <c:pt idx="8">
                  <c:v>Crédito maquinaria agríc.</c:v>
                </c:pt>
                <c:pt idx="9">
                  <c:v>Incentivos tributarios I+D</c:v>
                </c:pt>
              </c:strCache>
            </c:strRef>
          </c:cat>
          <c:val>
            <c:numRef>
              <c:f>'4b'!$B$14:$B$23</c:f>
              <c:numCache>
                <c:formatCode>0%</c:formatCode>
                <c:ptCount val="10"/>
                <c:pt idx="0">
                  <c:v>0.14257685377372428</c:v>
                </c:pt>
                <c:pt idx="1">
                  <c:v>0.13213477429535569</c:v>
                </c:pt>
                <c:pt idx="2">
                  <c:v>0.10905947441694837</c:v>
                </c:pt>
                <c:pt idx="3">
                  <c:v>0.10706759836318723</c:v>
                </c:pt>
                <c:pt idx="4">
                  <c:v>9.5744020245920811E-2</c:v>
                </c:pt>
                <c:pt idx="5">
                  <c:v>7.3111665444611396E-2</c:v>
                </c:pt>
                <c:pt idx="6">
                  <c:v>4.9231623031425364E-2</c:v>
                </c:pt>
                <c:pt idx="7">
                  <c:v>4.5165162873585796E-2</c:v>
                </c:pt>
                <c:pt idx="8">
                  <c:v>3.0795363551680735E-2</c:v>
                </c:pt>
                <c:pt idx="9">
                  <c:v>2.6110931470728394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b'!#REF!</c15:f>
              </c15:datalabelsRange>
            </c:ext>
            <c:ext xmlns:c16="http://schemas.microsoft.com/office/drawing/2014/chart" uri="{C3380CC4-5D6E-409C-BE32-E72D297353CC}">
              <c16:uniqueId val="{00000000-5C2D-4178-816E-71514F4B8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5"/>
        <c:overlap val="-4"/>
        <c:axId val="1223026848"/>
        <c:axId val="1223029144"/>
      </c:barChart>
      <c:catAx>
        <c:axId val="1223026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23029144"/>
        <c:crossesAt val="0"/>
        <c:auto val="1"/>
        <c:lblAlgn val="ctr"/>
        <c:lblOffset val="100"/>
        <c:noMultiLvlLbl val="0"/>
      </c:catAx>
      <c:valAx>
        <c:axId val="1223029144"/>
        <c:scaling>
          <c:orientation val="minMax"/>
          <c:max val="0.16000000000000003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2302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8EC-4BE1-95D9-174D89955B45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accent1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8EC-4BE1-95D9-174D89955B45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chemeClr val="accent6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B8EC-4BE1-95D9-174D89955B45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5">
                    <a:lumMod val="40000"/>
                    <a:lumOff val="6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8EC-4BE1-95D9-174D89955B45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5">
                    <a:lumMod val="40000"/>
                    <a:lumOff val="6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8EC-4BE1-95D9-174D89955B45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5">
                    <a:lumMod val="40000"/>
                    <a:lumOff val="6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B8EC-4BE1-95D9-174D89955B45}"/>
              </c:ext>
            </c:extLst>
          </c:dPt>
          <c:dLbls>
            <c:dLbl>
              <c:idx val="0"/>
              <c:layout>
                <c:manualLayout>
                  <c:x val="-1.3442923698607929E-2"/>
                  <c:y val="2.795451233981141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F975CD9-8D9D-4C49-AB63-AD8B4FCB4967}" type="CELLRANGE">
                      <a:rPr lang="en-US" sz="1100" b="1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100"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8EC-4BE1-95D9-174D89955B4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C82A398-2E4D-4A75-8AC5-A4BEE53CFBA3}" type="CELLRANGE">
                      <a:rPr lang="en-US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8EC-4BE1-95D9-174D89955B45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0BBFE61-B9B5-4ED4-A1AD-00C41C65E239}" type="CELLRANGE">
                      <a:rPr lang="en-US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8EC-4BE1-95D9-174D89955B45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157404D-E892-4A94-8E2D-CCBD82AC023F}" type="CELLRANGE">
                      <a:rPr lang="es-CO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8EC-4BE1-95D9-174D89955B45}"/>
                </c:ext>
              </c:extLst>
            </c:dLbl>
            <c:dLbl>
              <c:idx val="4"/>
              <c:layout>
                <c:manualLayout>
                  <c:x val="-1.3821908759191088E-2"/>
                  <c:y val="-3.496420319777497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9DB4492-7261-4DA6-B278-5AEB977DFE55}" type="CELLRANGE">
                      <a:rPr lang="en-US" sz="11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>
                        <a:defRPr sz="1100" b="1">
                          <a:solidFill>
                            <a:schemeClr val="accent1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8EC-4BE1-95D9-174D89955B45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0351A3F-C8F4-475E-89E8-9B8CCDBC58D5}" type="CELLRANGE">
                      <a:rPr lang="es-CO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8EC-4BE1-95D9-174D89955B45}"/>
                </c:ext>
              </c:extLst>
            </c:dLbl>
            <c:dLbl>
              <c:idx val="6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6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33CFCAC-4A8B-4B54-8166-207EF192CE8F}" type="CELLRANGE">
                      <a:rPr lang="es-CO"/>
                      <a:pPr>
                        <a:defRPr sz="1100" b="1">
                          <a:solidFill>
                            <a:schemeClr val="accent6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8EC-4BE1-95D9-174D89955B45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4E04D81-CABE-4486-A547-E004DAF593F7}" type="CELLRANGE">
                      <a:rPr lang="es-CO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8EC-4BE1-95D9-174D89955B45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A34B871-7F5E-4203-B24C-25591A1B5A30}" type="CELLRANGE">
                      <a:rPr lang="es-CO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8EC-4BE1-95D9-174D89955B45}"/>
                </c:ext>
              </c:extLst>
            </c:dLbl>
            <c:dLbl>
              <c:idx val="9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09A7792-BA4D-4845-86AA-88C517EA4C83}" type="CELLRANGE">
                      <a:rPr lang="es-CO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8EC-4BE1-95D9-174D89955B45}"/>
                </c:ext>
              </c:extLst>
            </c:dLbl>
            <c:dLbl>
              <c:idx val="1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C9D60E-C21D-4631-ABAF-7BE25D0D7A7C}" type="CELLRANGE">
                      <a:rPr lang="es-CO"/>
                      <a:pPr>
                        <a:defRPr sz="1000" b="1"/>
                      </a:pPr>
                      <a:t>[CELLRANGE]</a:t>
                    </a:fld>
                    <a:endParaRPr lang="es-CO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8EC-4BE1-95D9-174D89955B4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CF77F77-B21A-47DD-B9A6-2AF8564630DF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8EC-4BE1-95D9-174D89955B45}"/>
                </c:ext>
              </c:extLst>
            </c:dLbl>
            <c:dLbl>
              <c:idx val="12"/>
              <c:layout>
                <c:manualLayout>
                  <c:x val="-7.8232722341791641E-2"/>
                  <c:y val="2.8515530860390541E-2"/>
                </c:manualLayout>
              </c:layout>
              <c:tx>
                <c:rich>
                  <a:bodyPr/>
                  <a:lstStyle/>
                  <a:p>
                    <a:fld id="{F285A9DE-C7CF-48A2-91A2-EDAE789968C9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8EC-4BE1-95D9-174D89955B45}"/>
                </c:ext>
              </c:extLst>
            </c:dLbl>
            <c:dLbl>
              <c:idx val="13"/>
              <c:layout>
                <c:manualLayout>
                  <c:x val="0"/>
                  <c:y val="9.5051769534635223E-3"/>
                </c:manualLayout>
              </c:layout>
              <c:tx>
                <c:rich>
                  <a:bodyPr/>
                  <a:lstStyle/>
                  <a:p>
                    <a:fld id="{E7F395A1-8565-4351-B358-506454004552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8EC-4BE1-95D9-174D89955B4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8EC-4BE1-95D9-174D89955B4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8EC-4BE1-95D9-174D89955B4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8EC-4BE1-95D9-174D89955B4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8EC-4BE1-95D9-174D89955B4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8EC-4BE1-95D9-174D89955B4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8EC-4BE1-95D9-174D89955B45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8EC-4BE1-95D9-174D89955B4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8EC-4BE1-95D9-174D89955B4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8EC-4BE1-95D9-174D89955B4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8EC-4BE1-95D9-174D89955B4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8EC-4BE1-95D9-174D89955B4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8EC-4BE1-95D9-174D89955B4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8EC-4BE1-95D9-174D89955B4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8EC-4BE1-95D9-174D89955B4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8EC-4BE1-95D9-174D89955B4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8EC-4BE1-95D9-174D89955B45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8EC-4BE1-95D9-174D89955B4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8EC-4BE1-95D9-174D89955B4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8EC-4BE1-95D9-174D89955B4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8EC-4BE1-95D9-174D89955B45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8EC-4BE1-95D9-174D89955B45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8EC-4BE1-95D9-174D89955B45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8EC-4BE1-95D9-174D89955B45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8EC-4BE1-95D9-174D89955B45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8EC-4BE1-95D9-174D89955B45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8EC-4BE1-95D9-174D89955B45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8EC-4BE1-95D9-174D89955B45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8EC-4BE1-95D9-174D89955B45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8EC-4BE1-95D9-174D89955B45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8EC-4BE1-95D9-174D89955B45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8EC-4BE1-95D9-174D89955B45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8EC-4BE1-95D9-174D89955B45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8EC-4BE1-95D9-174D89955B45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8EC-4BE1-95D9-174D89955B45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8EC-4BE1-95D9-174D89955B45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8EC-4BE1-95D9-174D89955B45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8EC-4BE1-95D9-174D89955B45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8EC-4BE1-95D9-174D89955B45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8EC-4BE1-95D9-174D89955B45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8EC-4BE1-95D9-174D89955B45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8EC-4BE1-95D9-174D89955B45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8EC-4BE1-95D9-174D89955B45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8EC-4BE1-95D9-174D89955B45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8EC-4BE1-95D9-174D89955B45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61-4960-9C2B-D08A97ACAC03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61-4960-9C2B-D08A97ACAC03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61-4960-9C2B-D08A97ACAC03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61-4960-9C2B-D08A97ACAC03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61-4960-9C2B-D08A97ACAC03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61-4960-9C2B-D08A97ACAC03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61-4960-9C2B-D08A97ACAC03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61-4960-9C2B-D08A97ACAC03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61-4960-9C2B-D08A97ACAC03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A61-4960-9C2B-D08A97ACAC03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A61-4960-9C2B-D08A97ACAC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5'!$B$15:$B$83</c:f>
              <c:numCache>
                <c:formatCode>0.0</c:formatCode>
                <c:ptCount val="69"/>
                <c:pt idx="0">
                  <c:v>19.639999999999997</c:v>
                </c:pt>
                <c:pt idx="1">
                  <c:v>9.1</c:v>
                </c:pt>
                <c:pt idx="2">
                  <c:v>17.899999999999999</c:v>
                </c:pt>
                <c:pt idx="3">
                  <c:v>25.1</c:v>
                </c:pt>
                <c:pt idx="4">
                  <c:v>21.2</c:v>
                </c:pt>
                <c:pt idx="5">
                  <c:v>14.1</c:v>
                </c:pt>
                <c:pt idx="6">
                  <c:v>9.9571428571428573</c:v>
                </c:pt>
                <c:pt idx="7">
                  <c:v>22.4</c:v>
                </c:pt>
                <c:pt idx="8">
                  <c:v>11</c:v>
                </c:pt>
                <c:pt idx="9">
                  <c:v>19.7</c:v>
                </c:pt>
                <c:pt idx="10">
                  <c:v>15.7</c:v>
                </c:pt>
                <c:pt idx="11">
                  <c:v>40.799999999999997</c:v>
                </c:pt>
                <c:pt idx="12">
                  <c:v>3.9</c:v>
                </c:pt>
                <c:pt idx="13">
                  <c:v>15.6</c:v>
                </c:pt>
                <c:pt idx="14" formatCode="General">
                  <c:v>33.200000000000003</c:v>
                </c:pt>
                <c:pt idx="15">
                  <c:v>6</c:v>
                </c:pt>
                <c:pt idx="16" formatCode="General">
                  <c:v>25.4</c:v>
                </c:pt>
                <c:pt idx="17">
                  <c:v>10.4</c:v>
                </c:pt>
                <c:pt idx="18">
                  <c:v>9.6</c:v>
                </c:pt>
                <c:pt idx="19">
                  <c:v>9.8000000000000007</c:v>
                </c:pt>
                <c:pt idx="20">
                  <c:v>11.4</c:v>
                </c:pt>
                <c:pt idx="21">
                  <c:v>14.1</c:v>
                </c:pt>
                <c:pt idx="22">
                  <c:v>9.6999999999999993</c:v>
                </c:pt>
                <c:pt idx="23">
                  <c:v>11.3</c:v>
                </c:pt>
                <c:pt idx="24">
                  <c:v>14.7</c:v>
                </c:pt>
                <c:pt idx="25">
                  <c:v>14.2</c:v>
                </c:pt>
                <c:pt idx="26">
                  <c:v>24.1</c:v>
                </c:pt>
                <c:pt idx="27" formatCode="General">
                  <c:v>6.1</c:v>
                </c:pt>
                <c:pt idx="28">
                  <c:v>21.6</c:v>
                </c:pt>
                <c:pt idx="29">
                  <c:v>6.7</c:v>
                </c:pt>
                <c:pt idx="30" formatCode="General">
                  <c:v>17.2</c:v>
                </c:pt>
                <c:pt idx="31">
                  <c:v>8.5</c:v>
                </c:pt>
                <c:pt idx="32" formatCode="General">
                  <c:v>10.8</c:v>
                </c:pt>
                <c:pt idx="33">
                  <c:v>5.6</c:v>
                </c:pt>
                <c:pt idx="34">
                  <c:v>12.1</c:v>
                </c:pt>
                <c:pt idx="35" formatCode="General">
                  <c:v>38.6</c:v>
                </c:pt>
                <c:pt idx="36">
                  <c:v>12.1</c:v>
                </c:pt>
                <c:pt idx="37">
                  <c:v>9.5</c:v>
                </c:pt>
                <c:pt idx="38" formatCode="General">
                  <c:v>10.1</c:v>
                </c:pt>
                <c:pt idx="39">
                  <c:v>10.7</c:v>
                </c:pt>
                <c:pt idx="40">
                  <c:v>23.3</c:v>
                </c:pt>
                <c:pt idx="41">
                  <c:v>12.2</c:v>
                </c:pt>
                <c:pt idx="42">
                  <c:v>10.9</c:v>
                </c:pt>
                <c:pt idx="43" formatCode="General">
                  <c:v>6.2</c:v>
                </c:pt>
                <c:pt idx="44">
                  <c:v>18.7</c:v>
                </c:pt>
                <c:pt idx="45">
                  <c:v>29.6</c:v>
                </c:pt>
                <c:pt idx="46">
                  <c:v>19.399999999999999</c:v>
                </c:pt>
                <c:pt idx="47" formatCode="General">
                  <c:v>6.6</c:v>
                </c:pt>
                <c:pt idx="48">
                  <c:v>6.1</c:v>
                </c:pt>
                <c:pt idx="49">
                  <c:v>5</c:v>
                </c:pt>
                <c:pt idx="50">
                  <c:v>6.4</c:v>
                </c:pt>
                <c:pt idx="51">
                  <c:v>27.5</c:v>
                </c:pt>
                <c:pt idx="52" formatCode="General">
                  <c:v>7.9</c:v>
                </c:pt>
                <c:pt idx="53">
                  <c:v>9.6</c:v>
                </c:pt>
                <c:pt idx="54">
                  <c:v>12.7</c:v>
                </c:pt>
                <c:pt idx="55">
                  <c:v>4.2</c:v>
                </c:pt>
                <c:pt idx="56">
                  <c:v>5.3</c:v>
                </c:pt>
                <c:pt idx="57">
                  <c:v>10.7</c:v>
                </c:pt>
                <c:pt idx="58">
                  <c:v>12.3</c:v>
                </c:pt>
                <c:pt idx="59" formatCode="General">
                  <c:v>5.7</c:v>
                </c:pt>
                <c:pt idx="60">
                  <c:v>13.8</c:v>
                </c:pt>
                <c:pt idx="61">
                  <c:v>5.2</c:v>
                </c:pt>
                <c:pt idx="62" formatCode="General">
                  <c:v>9.5</c:v>
                </c:pt>
                <c:pt idx="63">
                  <c:v>6.4</c:v>
                </c:pt>
                <c:pt idx="64">
                  <c:v>6.4</c:v>
                </c:pt>
                <c:pt idx="65">
                  <c:v>6.8</c:v>
                </c:pt>
                <c:pt idx="66">
                  <c:v>7.4</c:v>
                </c:pt>
                <c:pt idx="67">
                  <c:v>14.2</c:v>
                </c:pt>
                <c:pt idx="68">
                  <c:v>8.1999999999999993</c:v>
                </c:pt>
              </c:numCache>
            </c:numRef>
          </c:xVal>
          <c:yVal>
            <c:numRef>
              <c:f>'5'!$C$15:$C$83</c:f>
              <c:numCache>
                <c:formatCode>General</c:formatCode>
                <c:ptCount val="69"/>
                <c:pt idx="0" formatCode="0.0">
                  <c:v>65.400000000000006</c:v>
                </c:pt>
                <c:pt idx="1">
                  <c:v>81</c:v>
                </c:pt>
                <c:pt idx="2">
                  <c:v>72</c:v>
                </c:pt>
                <c:pt idx="3">
                  <c:v>33</c:v>
                </c:pt>
                <c:pt idx="4">
                  <c:v>60</c:v>
                </c:pt>
                <c:pt idx="5">
                  <c:v>46</c:v>
                </c:pt>
                <c:pt idx="6" formatCode="0.0">
                  <c:v>23.25</c:v>
                </c:pt>
                <c:pt idx="7">
                  <c:v>63</c:v>
                </c:pt>
                <c:pt idx="8">
                  <c:v>67</c:v>
                </c:pt>
                <c:pt idx="9">
                  <c:v>38</c:v>
                </c:pt>
                <c:pt idx="10">
                  <c:v>53</c:v>
                </c:pt>
                <c:pt idx="11">
                  <c:v>137</c:v>
                </c:pt>
                <c:pt idx="12">
                  <c:v>44</c:v>
                </c:pt>
                <c:pt idx="13">
                  <c:v>1</c:v>
                </c:pt>
                <c:pt idx="14">
                  <c:v>90</c:v>
                </c:pt>
                <c:pt idx="15">
                  <c:v>51</c:v>
                </c:pt>
                <c:pt idx="16">
                  <c:v>121</c:v>
                </c:pt>
                <c:pt idx="17">
                  <c:v>28</c:v>
                </c:pt>
                <c:pt idx="18">
                  <c:v>68</c:v>
                </c:pt>
                <c:pt idx="19">
                  <c:v>94</c:v>
                </c:pt>
                <c:pt idx="20">
                  <c:v>58</c:v>
                </c:pt>
                <c:pt idx="21">
                  <c:v>45</c:v>
                </c:pt>
                <c:pt idx="22">
                  <c:v>89</c:v>
                </c:pt>
                <c:pt idx="23">
                  <c:v>59</c:v>
                </c:pt>
                <c:pt idx="24">
                  <c:v>15</c:v>
                </c:pt>
                <c:pt idx="25">
                  <c:v>42</c:v>
                </c:pt>
                <c:pt idx="26">
                  <c:v>80</c:v>
                </c:pt>
                <c:pt idx="27">
                  <c:v>84</c:v>
                </c:pt>
                <c:pt idx="28">
                  <c:v>25</c:v>
                </c:pt>
                <c:pt idx="29">
                  <c:v>75</c:v>
                </c:pt>
                <c:pt idx="30">
                  <c:v>56</c:v>
                </c:pt>
                <c:pt idx="31">
                  <c:v>30</c:v>
                </c:pt>
                <c:pt idx="32">
                  <c:v>52</c:v>
                </c:pt>
                <c:pt idx="33">
                  <c:v>43</c:v>
                </c:pt>
                <c:pt idx="34">
                  <c:v>39</c:v>
                </c:pt>
                <c:pt idx="35">
                  <c:v>113</c:v>
                </c:pt>
                <c:pt idx="36">
                  <c:v>41</c:v>
                </c:pt>
                <c:pt idx="37">
                  <c:v>13</c:v>
                </c:pt>
                <c:pt idx="38">
                  <c:v>87</c:v>
                </c:pt>
                <c:pt idx="39">
                  <c:v>27</c:v>
                </c:pt>
                <c:pt idx="40">
                  <c:v>77</c:v>
                </c:pt>
                <c:pt idx="41">
                  <c:v>14</c:v>
                </c:pt>
                <c:pt idx="42">
                  <c:v>22</c:v>
                </c:pt>
                <c:pt idx="43">
                  <c:v>21</c:v>
                </c:pt>
                <c:pt idx="44">
                  <c:v>12</c:v>
                </c:pt>
                <c:pt idx="45">
                  <c:v>86</c:v>
                </c:pt>
                <c:pt idx="46">
                  <c:v>32</c:v>
                </c:pt>
                <c:pt idx="47">
                  <c:v>11</c:v>
                </c:pt>
                <c:pt idx="48">
                  <c:v>17</c:v>
                </c:pt>
                <c:pt idx="49">
                  <c:v>3</c:v>
                </c:pt>
                <c:pt idx="50">
                  <c:v>57</c:v>
                </c:pt>
                <c:pt idx="51">
                  <c:v>96</c:v>
                </c:pt>
                <c:pt idx="52">
                  <c:v>48</c:v>
                </c:pt>
                <c:pt idx="53">
                  <c:v>23</c:v>
                </c:pt>
                <c:pt idx="54">
                  <c:v>20</c:v>
                </c:pt>
                <c:pt idx="55">
                  <c:v>31</c:v>
                </c:pt>
                <c:pt idx="56">
                  <c:v>5</c:v>
                </c:pt>
                <c:pt idx="57">
                  <c:v>19</c:v>
                </c:pt>
                <c:pt idx="58">
                  <c:v>6</c:v>
                </c:pt>
                <c:pt idx="59">
                  <c:v>16</c:v>
                </c:pt>
                <c:pt idx="60">
                  <c:v>64</c:v>
                </c:pt>
                <c:pt idx="61">
                  <c:v>37</c:v>
                </c:pt>
                <c:pt idx="62">
                  <c:v>34</c:v>
                </c:pt>
                <c:pt idx="63">
                  <c:v>35</c:v>
                </c:pt>
                <c:pt idx="64">
                  <c:v>26</c:v>
                </c:pt>
                <c:pt idx="65">
                  <c:v>9</c:v>
                </c:pt>
                <c:pt idx="66">
                  <c:v>4</c:v>
                </c:pt>
                <c:pt idx="67">
                  <c:v>61</c:v>
                </c:pt>
                <c:pt idx="68">
                  <c:v>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'!$A$15:$A$28</c15:f>
                <c15:dlblRangeCache>
                  <c:ptCount val="14"/>
                  <c:pt idx="0">
                    <c:v>América Latina</c:v>
                  </c:pt>
                  <c:pt idx="1">
                    <c:v>Argentina</c:v>
                  </c:pt>
                  <c:pt idx="2">
                    <c:v>Brasil</c:v>
                  </c:pt>
                  <c:pt idx="3">
                    <c:v>Chile</c:v>
                  </c:pt>
                  <c:pt idx="4">
                    <c:v>Colombia</c:v>
                  </c:pt>
                  <c:pt idx="5">
                    <c:v>México</c:v>
                  </c:pt>
                  <c:pt idx="6">
                    <c:v>OCDE</c:v>
                  </c:pt>
                  <c:pt idx="7">
                    <c:v>Perú</c:v>
                  </c:pt>
                  <c:pt idx="8">
                    <c:v>Sudáfrica</c:v>
                  </c:pt>
                  <c:pt idx="9">
                    <c:v>Tailandia</c:v>
                  </c:pt>
                  <c:pt idx="10">
                    <c:v>Uruguay</c:v>
                  </c:pt>
                  <c:pt idx="11">
                    <c:v>Angola</c:v>
                  </c:pt>
                  <c:pt idx="12">
                    <c:v>Chipre</c:v>
                  </c:pt>
                  <c:pt idx="13">
                    <c:v>Estados Unido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393-440B-899E-3965BBFD76EE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axId val="517424480"/>
        <c:axId val="517429400"/>
      </c:scatterChart>
      <c:valAx>
        <c:axId val="51742448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100" b="1" i="0" u="none" strike="noStrike" baseline="0"/>
                  <a:t>Tasa de actividad empresarial temprana (GEM)</a:t>
                </a:r>
                <a:endParaRPr lang="es-CO" sz="1100" b="1"/>
              </a:p>
            </c:rich>
          </c:tx>
          <c:layout>
            <c:manualLayout>
              <c:xMode val="edge"/>
              <c:yMode val="edge"/>
              <c:x val="0.33168955768293518"/>
              <c:y val="7.72292490463950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7429400"/>
        <c:crosses val="autoZero"/>
        <c:crossBetween val="midCat"/>
      </c:valAx>
      <c:valAx>
        <c:axId val="517429400"/>
        <c:scaling>
          <c:orientation val="maxMin"/>
          <c:max val="1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100" b="1"/>
                  <a:t>Posición en el Índice Global de Competitividad (WEF)</a:t>
                </a:r>
              </a:p>
            </c:rich>
          </c:tx>
          <c:layout>
            <c:manualLayout>
              <c:xMode val="edge"/>
              <c:yMode val="edge"/>
              <c:x val="6.5510274757945852E-3"/>
              <c:y val="0.156257125764218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7424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672514967983919E-2"/>
          <c:y val="0.1494431811775318"/>
          <c:w val="0.77453568669571393"/>
          <c:h val="0.6517600335757552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0CC-42EB-9860-D28E59A389C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D62-486F-BEAB-1B43D6905790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5F4-486D-9BAF-4396EBC8E4D8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5F4-486D-9BAF-4396EBC8E4D8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F4-486D-9BAF-4396EBC8E4D8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F4-486D-9BAF-4396EBC8E4D8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F4-486D-9BAF-4396EBC8E4D8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F4-486D-9BAF-4396EBC8E4D8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D62-486F-BEAB-1B43D6905790}"/>
                </c:ext>
              </c:extLst>
            </c:dLbl>
            <c:dLbl>
              <c:idx val="9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62-486F-BEAB-1B43D6905790}"/>
                </c:ext>
              </c:extLst>
            </c:dLbl>
            <c:dLbl>
              <c:idx val="1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D1-496A-A84A-E0FDEC1CF55A}"/>
                </c:ext>
              </c:extLst>
            </c:dLbl>
            <c:dLbl>
              <c:idx val="3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5F4-486D-9BAF-4396EBC8E4D8}"/>
                </c:ext>
              </c:extLst>
            </c:dLbl>
            <c:dLbl>
              <c:idx val="3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F4-486D-9BAF-4396EBC8E4D8}"/>
                </c:ext>
              </c:extLst>
            </c:dLbl>
            <c:dLbl>
              <c:idx val="3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F4-486D-9BAF-4396EBC8E4D8}"/>
                </c:ext>
              </c:extLst>
            </c:dLbl>
            <c:dLbl>
              <c:idx val="3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F4-486D-9BAF-4396EBC8E4D8}"/>
                </c:ext>
              </c:extLst>
            </c:dLbl>
            <c:dLbl>
              <c:idx val="37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F4-486D-9BAF-4396EBC8E4D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4:$A$24</c:f>
              <c:strCache>
                <c:ptCount val="11"/>
                <c:pt idx="0">
                  <c:v>Catar</c:v>
                </c:pt>
                <c:pt idx="1">
                  <c:v>Sudáfrica</c:v>
                </c:pt>
                <c:pt idx="2">
                  <c:v>Costa Rica</c:v>
                </c:pt>
                <c:pt idx="3">
                  <c:v>Argentina</c:v>
                </c:pt>
                <c:pt idx="4">
                  <c:v>Uruguay</c:v>
                </c:pt>
                <c:pt idx="5">
                  <c:v>Chile</c:v>
                </c:pt>
                <c:pt idx="6">
                  <c:v>México</c:v>
                </c:pt>
                <c:pt idx="7">
                  <c:v>Brasil</c:v>
                </c:pt>
                <c:pt idx="8">
                  <c:v>Tailandia</c:v>
                </c:pt>
                <c:pt idx="9">
                  <c:v>Colombia</c:v>
                </c:pt>
                <c:pt idx="10">
                  <c:v>Perú</c:v>
                </c:pt>
              </c:strCache>
            </c:strRef>
          </c:cat>
          <c:val>
            <c:numRef>
              <c:f>'6'!$B$14:$B$24</c:f>
              <c:numCache>
                <c:formatCode>0.0%</c:formatCode>
                <c:ptCount val="11"/>
                <c:pt idx="0">
                  <c:v>4.09999996423721E-3</c:v>
                </c:pt>
                <c:pt idx="1">
                  <c:v>0.151929998397827</c:v>
                </c:pt>
                <c:pt idx="2">
                  <c:v>0.241809997558594</c:v>
                </c:pt>
                <c:pt idx="3">
                  <c:v>0.25347000122070296</c:v>
                </c:pt>
                <c:pt idx="4">
                  <c:v>0.27979000091552697</c:v>
                </c:pt>
                <c:pt idx="5">
                  <c:v>0.28524000167846703</c:v>
                </c:pt>
                <c:pt idx="6">
                  <c:v>0.31388000488281298</c:v>
                </c:pt>
                <c:pt idx="7">
                  <c:v>0.32251998901367201</c:v>
                </c:pt>
                <c:pt idx="8">
                  <c:v>0.50180999755859401</c:v>
                </c:pt>
                <c:pt idx="9">
                  <c:v>0.50919998168945302</c:v>
                </c:pt>
                <c:pt idx="10">
                  <c:v>0.5486899948120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4-486D-9BAF-4396EBC8E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3092776"/>
        <c:axId val="463093760"/>
      </c:barChart>
      <c:lineChart>
        <c:grouping val="standard"/>
        <c:varyColors val="0"/>
        <c:ser>
          <c:idx val="2"/>
          <c:order val="1"/>
          <c:tx>
            <c:strRef>
              <c:f>'6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0CC-42EB-9860-D28E59A389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4:$A$24</c:f>
              <c:strCache>
                <c:ptCount val="11"/>
                <c:pt idx="0">
                  <c:v>Catar</c:v>
                </c:pt>
                <c:pt idx="1">
                  <c:v>Sudáfrica</c:v>
                </c:pt>
                <c:pt idx="2">
                  <c:v>Costa Rica</c:v>
                </c:pt>
                <c:pt idx="3">
                  <c:v>Argentina</c:v>
                </c:pt>
                <c:pt idx="4">
                  <c:v>Uruguay</c:v>
                </c:pt>
                <c:pt idx="5">
                  <c:v>Chile</c:v>
                </c:pt>
                <c:pt idx="6">
                  <c:v>México</c:v>
                </c:pt>
                <c:pt idx="7">
                  <c:v>Brasil</c:v>
                </c:pt>
                <c:pt idx="8">
                  <c:v>Tailandia</c:v>
                </c:pt>
                <c:pt idx="9">
                  <c:v>Colombia</c:v>
                </c:pt>
                <c:pt idx="10">
                  <c:v>Perú</c:v>
                </c:pt>
              </c:strCache>
            </c:strRef>
          </c:cat>
          <c:val>
            <c:numRef>
              <c:f>'6'!$C$14:$C$24</c:f>
              <c:numCache>
                <c:formatCode>0.0%</c:formatCode>
                <c:ptCount val="11"/>
                <c:pt idx="0">
                  <c:v>0.39796411514282243</c:v>
                </c:pt>
                <c:pt idx="1">
                  <c:v>0.39796411514282243</c:v>
                </c:pt>
                <c:pt idx="2">
                  <c:v>0.39796411514282243</c:v>
                </c:pt>
                <c:pt idx="3">
                  <c:v>0.39796411514282243</c:v>
                </c:pt>
                <c:pt idx="4">
                  <c:v>0.39796411514282243</c:v>
                </c:pt>
                <c:pt idx="5">
                  <c:v>0.39796411514282243</c:v>
                </c:pt>
                <c:pt idx="6">
                  <c:v>0.39796411514282243</c:v>
                </c:pt>
                <c:pt idx="7">
                  <c:v>0.39796411514282243</c:v>
                </c:pt>
                <c:pt idx="8">
                  <c:v>0.39796411514282243</c:v>
                </c:pt>
                <c:pt idx="9">
                  <c:v>0.39796411514282243</c:v>
                </c:pt>
                <c:pt idx="10">
                  <c:v>0.39796411514282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0CC-42EB-9860-D28E59A389CD}"/>
            </c:ext>
          </c:extLst>
        </c:ser>
        <c:ser>
          <c:idx val="1"/>
          <c:order val="2"/>
          <c:tx>
            <c:strRef>
              <c:f>'6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0CC-42EB-9860-D28E59A389CD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0CC-42EB-9860-D28E59A389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4:$A$24</c:f>
              <c:strCache>
                <c:ptCount val="11"/>
                <c:pt idx="0">
                  <c:v>Catar</c:v>
                </c:pt>
                <c:pt idx="1">
                  <c:v>Sudáfrica</c:v>
                </c:pt>
                <c:pt idx="2">
                  <c:v>Costa Rica</c:v>
                </c:pt>
                <c:pt idx="3">
                  <c:v>Argentina</c:v>
                </c:pt>
                <c:pt idx="4">
                  <c:v>Uruguay</c:v>
                </c:pt>
                <c:pt idx="5">
                  <c:v>Chile</c:v>
                </c:pt>
                <c:pt idx="6">
                  <c:v>México</c:v>
                </c:pt>
                <c:pt idx="7">
                  <c:v>Brasil</c:v>
                </c:pt>
                <c:pt idx="8">
                  <c:v>Tailandia</c:v>
                </c:pt>
                <c:pt idx="9">
                  <c:v>Colombia</c:v>
                </c:pt>
                <c:pt idx="10">
                  <c:v>Perú</c:v>
                </c:pt>
              </c:strCache>
            </c:strRef>
          </c:cat>
          <c:val>
            <c:numRef>
              <c:f>'6'!$D$14:$D$24</c:f>
              <c:numCache>
                <c:formatCode>0.0%</c:formatCode>
                <c:ptCount val="11"/>
                <c:pt idx="0">
                  <c:v>0.16022029413896446</c:v>
                </c:pt>
                <c:pt idx="1">
                  <c:v>0.16022029413896446</c:v>
                </c:pt>
                <c:pt idx="2">
                  <c:v>0.16022029413896446</c:v>
                </c:pt>
                <c:pt idx="3">
                  <c:v>0.16022029413896446</c:v>
                </c:pt>
                <c:pt idx="4">
                  <c:v>0.16022029413896446</c:v>
                </c:pt>
                <c:pt idx="5">
                  <c:v>0.16022029413896446</c:v>
                </c:pt>
                <c:pt idx="6">
                  <c:v>0.16022029413896446</c:v>
                </c:pt>
                <c:pt idx="7">
                  <c:v>0.16022029413896446</c:v>
                </c:pt>
                <c:pt idx="8">
                  <c:v>0.16022029413896446</c:v>
                </c:pt>
                <c:pt idx="9">
                  <c:v>0.16022029413896446</c:v>
                </c:pt>
                <c:pt idx="10">
                  <c:v>0.1602202941389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0CC-42EB-9860-D28E59A38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092776"/>
        <c:axId val="463093760"/>
      </c:lineChart>
      <c:catAx>
        <c:axId val="463092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3093760"/>
        <c:crosses val="autoZero"/>
        <c:auto val="1"/>
        <c:lblAlgn val="ctr"/>
        <c:lblOffset val="100"/>
        <c:noMultiLvlLbl val="0"/>
      </c:catAx>
      <c:valAx>
        <c:axId val="46309376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3092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4451514067255684"/>
          <c:y val="0.26046793076879715"/>
          <c:w val="0.14590300922215413"/>
          <c:h val="0.51200070158294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69402924828539"/>
          <c:y val="6.0859580891293751E-2"/>
          <c:w val="0.774856963006609"/>
          <c:h val="0.92022213313670898"/>
        </c:manualLayout>
      </c:layout>
      <c:doughnutChart>
        <c:varyColors val="1"/>
        <c:ser>
          <c:idx val="0"/>
          <c:order val="0"/>
          <c:tx>
            <c:strRef>
              <c:f>'7a'!$A$14</c:f>
              <c:strCache>
                <c:ptCount val="1"/>
                <c:pt idx="0">
                  <c:v>COL</c:v>
                </c:pt>
              </c:strCache>
            </c:strRef>
          </c:tx>
          <c:spPr>
            <a:ln w="3175"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accent5"/>
              </a:solidFill>
              <a:ln w="3175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8E-4688-8668-16E0D04EE2C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3175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8E-4688-8668-16E0D04EE2C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3175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8E-4688-8668-16E0D04EE2C6}"/>
              </c:ext>
            </c:extLst>
          </c:dPt>
          <c:dPt>
            <c:idx val="3"/>
            <c:bubble3D val="0"/>
            <c:spPr>
              <a:solidFill>
                <a:srgbClr val="9954CC"/>
              </a:solidFill>
              <a:ln w="3175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8E-4688-8668-16E0D04EE2C6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3175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8E-4688-8668-16E0D04EE2C6}"/>
              </c:ext>
            </c:extLst>
          </c:dPt>
          <c:dLbls>
            <c:dLbl>
              <c:idx val="0"/>
              <c:layout>
                <c:manualLayout>
                  <c:x val="-3.8188406904698192E-2"/>
                  <c:y val="-9.7408872848951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8E-4688-8668-16E0D04EE2C6}"/>
                </c:ext>
              </c:extLst>
            </c:dLbl>
            <c:dLbl>
              <c:idx val="1"/>
              <c:layout>
                <c:manualLayout>
                  <c:x val="-3.8155684440920608E-2"/>
                  <c:y val="0.133125459560233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8E-4688-8668-16E0D04EE2C6}"/>
                </c:ext>
              </c:extLst>
            </c:dLbl>
            <c:dLbl>
              <c:idx val="2"/>
              <c:layout>
                <c:manualLayout>
                  <c:x val="-5.4466184219216524E-3"/>
                  <c:y val="0.159101158986620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8E-4688-8668-16E0D04EE2C6}"/>
                </c:ext>
              </c:extLst>
            </c:dLbl>
            <c:dLbl>
              <c:idx val="3"/>
              <c:layout>
                <c:manualLayout>
                  <c:x val="6.8082730274020661E-2"/>
                  <c:y val="0.159101158986620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E-4688-8668-16E0D04EE2C6}"/>
                </c:ext>
              </c:extLst>
            </c:dLbl>
            <c:dLbl>
              <c:idx val="4"/>
              <c:layout>
                <c:manualLayout>
                  <c:x val="6.5499823793838147E-2"/>
                  <c:y val="9.74088728489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E-4688-8668-16E0D04EE2C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7a'!$B$13:$F$13</c:f>
              <c:strCache>
                <c:ptCount val="5"/>
                <c:pt idx="0">
                  <c:v>9 o menos</c:v>
                </c:pt>
                <c:pt idx="1">
                  <c:v>10-19</c:v>
                </c:pt>
                <c:pt idx="2">
                  <c:v>20-49</c:v>
                </c:pt>
                <c:pt idx="3">
                  <c:v>50-249</c:v>
                </c:pt>
                <c:pt idx="4">
                  <c:v>250 o más</c:v>
                </c:pt>
              </c:strCache>
            </c:strRef>
          </c:cat>
          <c:val>
            <c:numRef>
              <c:f>'7a'!$B$14:$F$14</c:f>
              <c:numCache>
                <c:formatCode>0.0%</c:formatCode>
                <c:ptCount val="5"/>
                <c:pt idx="0">
                  <c:v>0.94526838258098222</c:v>
                </c:pt>
                <c:pt idx="1">
                  <c:v>2.604629272600428E-2</c:v>
                </c:pt>
                <c:pt idx="2">
                  <c:v>1.6467252535600073E-2</c:v>
                </c:pt>
                <c:pt idx="3">
                  <c:v>9.9326589637882857E-3</c:v>
                </c:pt>
                <c:pt idx="4">
                  <c:v>2.285413193625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3-BD48-94B9-D002DB64BBF0}"/>
            </c:ext>
          </c:extLst>
        </c:ser>
        <c:ser>
          <c:idx val="1"/>
          <c:order val="1"/>
          <c:tx>
            <c:strRef>
              <c:f>'7a'!$A$15</c:f>
              <c:strCache>
                <c:ptCount val="1"/>
                <c:pt idx="0">
                  <c:v>OCDE</c:v>
                </c:pt>
              </c:strCache>
            </c:strRef>
          </c:tx>
          <c:spPr>
            <a:ln w="3175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5"/>
              </a:solidFill>
              <a:ln w="3175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8E-4688-8668-16E0D04EE2C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3175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8E-4688-8668-16E0D04EE2C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3175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8E-4688-8668-16E0D04EE2C6}"/>
              </c:ext>
            </c:extLst>
          </c:dPt>
          <c:dPt>
            <c:idx val="3"/>
            <c:bubble3D val="0"/>
            <c:spPr>
              <a:solidFill>
                <a:srgbClr val="9954CC"/>
              </a:solidFill>
              <a:ln w="3175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8E-4688-8668-16E0D04EE2C6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3175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8E-4688-8668-16E0D04EE2C6}"/>
              </c:ext>
            </c:extLst>
          </c:dPt>
          <c:dLbls>
            <c:dLbl>
              <c:idx val="0"/>
              <c:layout>
                <c:manualLayout>
                  <c:x val="0.17515559854445314"/>
                  <c:y val="3.24696242829837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8E-4688-8668-16E0D04EE2C6}"/>
                </c:ext>
              </c:extLst>
            </c:dLbl>
            <c:dLbl>
              <c:idx val="1"/>
              <c:layout>
                <c:manualLayout>
                  <c:x val="-0.10626340248608919"/>
                  <c:y val="-5.5198361281072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E-4688-8668-16E0D04EE2C6}"/>
                </c:ext>
              </c:extLst>
            </c:dLbl>
            <c:dLbl>
              <c:idx val="2"/>
              <c:layout>
                <c:manualLayout>
                  <c:x val="-7.6277532227255265E-2"/>
                  <c:y val="-7.1433173422564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E-4688-8668-16E0D04EE2C6}"/>
                </c:ext>
              </c:extLst>
            </c:dLbl>
            <c:dLbl>
              <c:idx val="3"/>
              <c:layout>
                <c:manualLayout>
                  <c:x val="0"/>
                  <c:y val="-8.76679855640561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E8E-4688-8668-16E0D04EE2C6}"/>
                </c:ext>
              </c:extLst>
            </c:dLbl>
            <c:dLbl>
              <c:idx val="4"/>
              <c:layout>
                <c:manualLayout>
                  <c:x val="0.1035902785865704"/>
                  <c:y val="-7.4680135850862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E8E-4688-8668-16E0D04EE2C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7a'!$B$13:$F$13</c:f>
              <c:strCache>
                <c:ptCount val="5"/>
                <c:pt idx="0">
                  <c:v>9 o menos</c:v>
                </c:pt>
                <c:pt idx="1">
                  <c:v>10-19</c:v>
                </c:pt>
                <c:pt idx="2">
                  <c:v>20-49</c:v>
                </c:pt>
                <c:pt idx="3">
                  <c:v>50-249</c:v>
                </c:pt>
                <c:pt idx="4">
                  <c:v>250 o más</c:v>
                </c:pt>
              </c:strCache>
            </c:strRef>
          </c:cat>
          <c:val>
            <c:numRef>
              <c:f>'7a'!$B$15:$F$15</c:f>
              <c:numCache>
                <c:formatCode>0.0%</c:formatCode>
                <c:ptCount val="5"/>
                <c:pt idx="0">
                  <c:v>0.91886432520585093</c:v>
                </c:pt>
                <c:pt idx="1">
                  <c:v>4.351198707006889E-2</c:v>
                </c:pt>
                <c:pt idx="2">
                  <c:v>2.4062020252661336E-2</c:v>
                </c:pt>
                <c:pt idx="3">
                  <c:v>1.1306101051882799E-2</c:v>
                </c:pt>
                <c:pt idx="4">
                  <c:v>2.25556719484147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3-BD48-94B9-D002DB64B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4.6822550223047217E-2"/>
          <c:y val="0.36422923509415456"/>
          <c:w val="0.17654350462323201"/>
          <c:h val="0.31326156608923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b'!$B$13</c:f>
              <c:strCache>
                <c:ptCount val="1"/>
                <c:pt idx="0">
                  <c:v>9 o meno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b'!$A$14:$A$17</c:f>
              <c:strCache>
                <c:ptCount val="4"/>
                <c:pt idx="0">
                  <c:v>Colombia</c:v>
                </c:pt>
                <c:pt idx="1">
                  <c:v>Brasil</c:v>
                </c:pt>
                <c:pt idx="2">
                  <c:v>México</c:v>
                </c:pt>
                <c:pt idx="3">
                  <c:v>OCDE</c:v>
                </c:pt>
              </c:strCache>
            </c:strRef>
          </c:cat>
          <c:val>
            <c:numRef>
              <c:f>'7b'!$B$14:$B$17</c:f>
              <c:numCache>
                <c:formatCode>0.0%</c:formatCode>
                <c:ptCount val="4"/>
                <c:pt idx="0">
                  <c:v>7.5435747531083591E-2</c:v>
                </c:pt>
                <c:pt idx="1">
                  <c:v>0.22776757430202887</c:v>
                </c:pt>
                <c:pt idx="2">
                  <c:v>0.30622117567772261</c:v>
                </c:pt>
                <c:pt idx="3">
                  <c:v>0.3046186990342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2-4C85-A18D-FF40ED61BA4B}"/>
            </c:ext>
          </c:extLst>
        </c:ser>
        <c:ser>
          <c:idx val="1"/>
          <c:order val="1"/>
          <c:tx>
            <c:strRef>
              <c:f>'7b'!$C$13</c:f>
              <c:strCache>
                <c:ptCount val="1"/>
                <c:pt idx="0">
                  <c:v>10-49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b'!$A$14:$A$17</c:f>
              <c:strCache>
                <c:ptCount val="4"/>
                <c:pt idx="0">
                  <c:v>Colombia</c:v>
                </c:pt>
                <c:pt idx="1">
                  <c:v>Brasil</c:v>
                </c:pt>
                <c:pt idx="2">
                  <c:v>México</c:v>
                </c:pt>
                <c:pt idx="3">
                  <c:v>OCDE</c:v>
                </c:pt>
              </c:strCache>
            </c:strRef>
          </c:cat>
          <c:val>
            <c:numRef>
              <c:f>'7b'!$C$14:$C$17</c:f>
              <c:numCache>
                <c:formatCode>0.0%</c:formatCode>
                <c:ptCount val="4"/>
                <c:pt idx="0">
                  <c:v>0.25949384877102105</c:v>
                </c:pt>
                <c:pt idx="1">
                  <c:v>0.23164775371720364</c:v>
                </c:pt>
                <c:pt idx="2">
                  <c:v>0.20667661045945085</c:v>
                </c:pt>
                <c:pt idx="3">
                  <c:v>0.21129572967423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82-4C85-A18D-FF40ED61BA4B}"/>
            </c:ext>
          </c:extLst>
        </c:ser>
        <c:ser>
          <c:idx val="2"/>
          <c:order val="2"/>
          <c:tx>
            <c:strRef>
              <c:f>'7b'!$D$13</c:f>
              <c:strCache>
                <c:ptCount val="1"/>
                <c:pt idx="0">
                  <c:v>50 o más</c:v>
                </c:pt>
              </c:strCache>
            </c:strRef>
          </c:tx>
          <c:spPr>
            <a:solidFill>
              <a:srgbClr val="9954CC"/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b'!$A$14:$A$17</c:f>
              <c:strCache>
                <c:ptCount val="4"/>
                <c:pt idx="0">
                  <c:v>Colombia</c:v>
                </c:pt>
                <c:pt idx="1">
                  <c:v>Brasil</c:v>
                </c:pt>
                <c:pt idx="2">
                  <c:v>México</c:v>
                </c:pt>
                <c:pt idx="3">
                  <c:v>OCDE</c:v>
                </c:pt>
              </c:strCache>
            </c:strRef>
          </c:cat>
          <c:val>
            <c:numRef>
              <c:f>'7b'!$D$14:$D$17</c:f>
              <c:numCache>
                <c:formatCode>0.0%</c:formatCode>
                <c:ptCount val="4"/>
                <c:pt idx="0">
                  <c:v>0.66507040369789538</c:v>
                </c:pt>
                <c:pt idx="1">
                  <c:v>0.54058464039297094</c:v>
                </c:pt>
                <c:pt idx="2">
                  <c:v>0.48710220306257368</c:v>
                </c:pt>
                <c:pt idx="3">
                  <c:v>0.48408556895652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82-4C85-A18D-FF40ED61B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7757808"/>
        <c:axId val="927759120"/>
      </c:barChart>
      <c:catAx>
        <c:axId val="92775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27759120"/>
        <c:crosses val="autoZero"/>
        <c:auto val="1"/>
        <c:lblAlgn val="ctr"/>
        <c:lblOffset val="100"/>
        <c:noMultiLvlLbl val="0"/>
      </c:catAx>
      <c:valAx>
        <c:axId val="927759120"/>
        <c:scaling>
          <c:orientation val="minMax"/>
          <c:max val="1"/>
        </c:scaling>
        <c:delete val="1"/>
        <c:axPos val="l"/>
        <c:numFmt formatCode="0.0%" sourceLinked="1"/>
        <c:majorTickMark val="none"/>
        <c:minorTickMark val="none"/>
        <c:tickLblPos val="nextTo"/>
        <c:crossAx val="92775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76108798502088"/>
          <c:y val="0.2931476139739958"/>
          <c:w val="0.16387348481866179"/>
          <c:h val="0.45241409180288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a'!$A$14</c:f>
              <c:strCache>
                <c:ptCount val="1"/>
                <c:pt idx="0">
                  <c:v>0-4 añ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8a'!$B$13:$D$13</c:f>
              <c:strCache>
                <c:ptCount val="3"/>
                <c:pt idx="0">
                  <c:v>Pequeñas</c:v>
                </c:pt>
                <c:pt idx="1">
                  <c:v>Medianas</c:v>
                </c:pt>
                <c:pt idx="2">
                  <c:v>Grandes</c:v>
                </c:pt>
              </c:strCache>
            </c:strRef>
          </c:cat>
          <c:val>
            <c:numRef>
              <c:f>'8a'!$B$14:$D$14</c:f>
              <c:numCache>
                <c:formatCode>0.00%</c:formatCode>
                <c:ptCount val="3"/>
                <c:pt idx="0">
                  <c:v>0.67</c:v>
                </c:pt>
                <c:pt idx="1">
                  <c:v>0.32</c:v>
                </c:pt>
                <c:pt idx="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739-A331-C07FB85515C5}"/>
            </c:ext>
          </c:extLst>
        </c:ser>
        <c:ser>
          <c:idx val="1"/>
          <c:order val="1"/>
          <c:tx>
            <c:strRef>
              <c:f>'8a'!$A$15</c:f>
              <c:strCache>
                <c:ptCount val="1"/>
                <c:pt idx="0">
                  <c:v>5-9 añ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8a'!$B$13:$D$13</c:f>
              <c:strCache>
                <c:ptCount val="3"/>
                <c:pt idx="0">
                  <c:v>Pequeñas</c:v>
                </c:pt>
                <c:pt idx="1">
                  <c:v>Medianas</c:v>
                </c:pt>
                <c:pt idx="2">
                  <c:v>Grandes</c:v>
                </c:pt>
              </c:strCache>
            </c:strRef>
          </c:cat>
          <c:val>
            <c:numRef>
              <c:f>'8a'!$B$15:$D$15</c:f>
              <c:numCache>
                <c:formatCode>0.00%</c:formatCode>
                <c:ptCount val="3"/>
                <c:pt idx="0">
                  <c:v>0.11</c:v>
                </c:pt>
                <c:pt idx="1">
                  <c:v>0.05</c:v>
                </c:pt>
                <c:pt idx="2">
                  <c:v>6.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739-A331-C07FB85515C5}"/>
            </c:ext>
          </c:extLst>
        </c:ser>
        <c:ser>
          <c:idx val="2"/>
          <c:order val="2"/>
          <c:tx>
            <c:strRef>
              <c:f>'8a'!$A$16</c:f>
              <c:strCache>
                <c:ptCount val="1"/>
                <c:pt idx="0">
                  <c:v>10-14 añ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8a'!$B$13:$D$13</c:f>
              <c:strCache>
                <c:ptCount val="3"/>
                <c:pt idx="0">
                  <c:v>Pequeñas</c:v>
                </c:pt>
                <c:pt idx="1">
                  <c:v>Medianas</c:v>
                </c:pt>
                <c:pt idx="2">
                  <c:v>Grandes</c:v>
                </c:pt>
              </c:strCache>
            </c:strRef>
          </c:cat>
          <c:val>
            <c:numRef>
              <c:f>'8a'!$B$16:$D$16</c:f>
              <c:numCache>
                <c:formatCode>0.00%</c:formatCode>
                <c:ptCount val="3"/>
                <c:pt idx="0">
                  <c:v>-1.2999999999999999E-2</c:v>
                </c:pt>
                <c:pt idx="1">
                  <c:v>2.5000000000000001E-2</c:v>
                </c:pt>
                <c:pt idx="2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76-4739-A331-C07FB85515C5}"/>
            </c:ext>
          </c:extLst>
        </c:ser>
        <c:ser>
          <c:idx val="3"/>
          <c:order val="3"/>
          <c:tx>
            <c:strRef>
              <c:f>'8a'!$A$17</c:f>
              <c:strCache>
                <c:ptCount val="1"/>
                <c:pt idx="0">
                  <c:v>15+ años</c:v>
                </c:pt>
              </c:strCache>
            </c:strRef>
          </c:tx>
          <c:spPr>
            <a:solidFill>
              <a:srgbClr val="9954CC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8a'!$B$13:$D$13</c:f>
              <c:strCache>
                <c:ptCount val="3"/>
                <c:pt idx="0">
                  <c:v>Pequeñas</c:v>
                </c:pt>
                <c:pt idx="1">
                  <c:v>Medianas</c:v>
                </c:pt>
                <c:pt idx="2">
                  <c:v>Grandes</c:v>
                </c:pt>
              </c:strCache>
            </c:strRef>
          </c:cat>
          <c:val>
            <c:numRef>
              <c:f>'8a'!$B$17:$D$17</c:f>
              <c:numCache>
                <c:formatCode>0.00%</c:formatCode>
                <c:ptCount val="3"/>
                <c:pt idx="0">
                  <c:v>-0.11</c:v>
                </c:pt>
                <c:pt idx="1">
                  <c:v>-2.5000000000000001E-2</c:v>
                </c:pt>
                <c:pt idx="2">
                  <c:v>-1.2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76-4739-A331-C07FB85515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7934696"/>
        <c:axId val="927932400"/>
      </c:barChart>
      <c:catAx>
        <c:axId val="927934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27932400"/>
        <c:crosses val="autoZero"/>
        <c:auto val="1"/>
        <c:lblAlgn val="ctr"/>
        <c:lblOffset val="100"/>
        <c:noMultiLvlLbl val="0"/>
      </c:catAx>
      <c:valAx>
        <c:axId val="927932400"/>
        <c:scaling>
          <c:orientation val="minMax"/>
          <c:max val="0.70000000000000007"/>
          <c:min val="-0.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sa de crecimiento del empleo</a:t>
                </a:r>
              </a:p>
            </c:rich>
          </c:tx>
          <c:layout>
            <c:manualLayout>
              <c:xMode val="edge"/>
              <c:yMode val="edge"/>
              <c:x val="9.9328663374064867E-3"/>
              <c:y val="0.303945141867209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2793469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0592102072950095"/>
          <c:y val="1.8793788973373245E-2"/>
          <c:w val="0.60270787142897808"/>
          <c:h val="6.04397894602359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Zjt1G0uarCLoeyrkvjXYDnSTPVufUXiVZN0SpVOLOJJM73+a/nFeY236xiVNlWaqy2rLxe+Af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8</cx:f>
      </cx:strDim>
      <cx:numDim type="size">
        <cx:f dir="row">_xlchart.v1.9</cx:f>
      </cx:numDim>
    </cx:data>
  </cx:chartData>
  <cx:chart>
    <cx:plotArea>
      <cx:plotAreaRegion>
        <cx:series layoutId="treemap" uniqueId="{58E221D6-FC46-4CA8-A38C-FF91BC78A0C9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</cx:dataLabels>
          <cx:dataId val="0"/>
          <cx:layoutPr>
            <cx:parentLabelLayout val="none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16859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5F769-AF11-4709-ADB1-64CEC369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1</xdr:row>
      <xdr:rowOff>142875</xdr:rowOff>
    </xdr:from>
    <xdr:to>
      <xdr:col>10</xdr:col>
      <xdr:colOff>533400</xdr:colOff>
      <xdr:row>2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066BE6-E8E1-4F31-94E8-E600551DF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232408</xdr:colOff>
      <xdr:row>2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F4F8237-E1F3-4848-B111-CD5899C45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11</xdr:row>
      <xdr:rowOff>152400</xdr:rowOff>
    </xdr:from>
    <xdr:to>
      <xdr:col>12</xdr:col>
      <xdr:colOff>295275</xdr:colOff>
      <xdr:row>2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F79C65-FDC0-4277-9FE3-3F442D51B4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232408</xdr:colOff>
      <xdr:row>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0469FB-1B2F-41ED-AB53-621302771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4107</xdr:colOff>
      <xdr:row>11</xdr:row>
      <xdr:rowOff>174570</xdr:rowOff>
    </xdr:from>
    <xdr:to>
      <xdr:col>9</xdr:col>
      <xdr:colOff>114300</xdr:colOff>
      <xdr:row>2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269351-65E3-46FD-8F40-CE5156D1A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232408</xdr:colOff>
      <xdr:row>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AFF033-5DB8-4BE9-AB34-DC9E214A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498</xdr:colOff>
      <xdr:row>26</xdr:row>
      <xdr:rowOff>53627</xdr:rowOff>
    </xdr:from>
    <xdr:to>
      <xdr:col>18</xdr:col>
      <xdr:colOff>176892</xdr:colOff>
      <xdr:row>48</xdr:row>
      <xdr:rowOff>816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1DFDF4-8C95-814B-9419-51FDA570A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7050</xdr:colOff>
      <xdr:row>27</xdr:row>
      <xdr:rowOff>27215</xdr:rowOff>
    </xdr:from>
    <xdr:to>
      <xdr:col>14</xdr:col>
      <xdr:colOff>377956</xdr:colOff>
      <xdr:row>28</xdr:row>
      <xdr:rowOff>6723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1C254E3-C910-4105-8672-5D2046FA4BF3}"/>
            </a:ext>
          </a:extLst>
        </xdr:cNvPr>
        <xdr:cNvSpPr txBox="1"/>
      </xdr:nvSpPr>
      <xdr:spPr>
        <a:xfrm>
          <a:off x="6899621" y="2884715"/>
          <a:ext cx="880621" cy="230521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CO" sz="800">
              <a:solidFill>
                <a:schemeClr val="tx1">
                  <a:lumMod val="65000"/>
                  <a:lumOff val="35000"/>
                </a:schemeClr>
              </a:solidFill>
            </a:rPr>
            <a:t>China (+96,2 %)</a:t>
          </a:r>
        </a:p>
      </xdr:txBody>
    </xdr:sp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213358</xdr:colOff>
      <xdr:row>2</xdr:row>
      <xdr:rowOff>1333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477E829-3CF0-44E8-887D-EED5EB42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699</xdr:colOff>
      <xdr:row>11</xdr:row>
      <xdr:rowOff>152400</xdr:rowOff>
    </xdr:from>
    <xdr:to>
      <xdr:col>14</xdr:col>
      <xdr:colOff>428624</xdr:colOff>
      <xdr:row>25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A773A9-9FC1-48AA-84A6-4E9FDF10F2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3</xdr:col>
      <xdr:colOff>165733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49</xdr:colOff>
      <xdr:row>9</xdr:row>
      <xdr:rowOff>76199</xdr:rowOff>
    </xdr:from>
    <xdr:to>
      <xdr:col>11</xdr:col>
      <xdr:colOff>409575</xdr:colOff>
      <xdr:row>30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737C85-9B38-4A67-8349-9F650989CD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93991</xdr:colOff>
      <xdr:row>9</xdr:row>
      <xdr:rowOff>114300</xdr:rowOff>
    </xdr:from>
    <xdr:to>
      <xdr:col>11</xdr:col>
      <xdr:colOff>339048</xdr:colOff>
      <xdr:row>11</xdr:row>
      <xdr:rowOff>177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984909C-CF26-4091-90C8-A37AE3F79320}"/>
            </a:ext>
          </a:extLst>
        </xdr:cNvPr>
        <xdr:cNvSpPr txBox="1"/>
      </xdr:nvSpPr>
      <xdr:spPr>
        <a:xfrm>
          <a:off x="8595016" y="1828800"/>
          <a:ext cx="783257" cy="254069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CO" sz="1000">
              <a:solidFill>
                <a:schemeClr val="tx1">
                  <a:lumMod val="65000"/>
                  <a:lumOff val="35000"/>
                </a:schemeClr>
              </a:solidFill>
            </a:rPr>
            <a:t>Japón: 2,28</a:t>
          </a:r>
        </a:p>
      </xdr:txBody>
    </xdr:sp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289558</xdr:colOff>
      <xdr:row>2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669F73-4913-4317-9133-79C07E02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4</xdr:row>
      <xdr:rowOff>152400</xdr:rowOff>
    </xdr:from>
    <xdr:to>
      <xdr:col>5</xdr:col>
      <xdr:colOff>19051</xdr:colOff>
      <xdr:row>28</xdr:row>
      <xdr:rowOff>57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B260725-4CE8-4128-A1A2-5F5B477D9F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3390900"/>
              <a:ext cx="4419600" cy="257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680083</xdr:colOff>
      <xdr:row>2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124A705-1FB9-469D-802B-6DB1F301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4460</xdr:colOff>
      <xdr:row>12</xdr:row>
      <xdr:rowOff>71157</xdr:rowOff>
    </xdr:from>
    <xdr:to>
      <xdr:col>11</xdr:col>
      <xdr:colOff>85725</xdr:colOff>
      <xdr:row>24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67AA53-A4A2-4B96-B9C9-0E52FCA36F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0E11FF8-0F05-4DEE-B37D-9FBFA715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5531</xdr:colOff>
      <xdr:row>13</xdr:row>
      <xdr:rowOff>30257</xdr:rowOff>
    </xdr:from>
    <xdr:to>
      <xdr:col>14</xdr:col>
      <xdr:colOff>47625</xdr:colOff>
      <xdr:row>34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025841-FAA9-4FEB-BC21-BB5510E34F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08608</xdr:colOff>
      <xdr:row>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E6869FF-ACCD-4417-BBAF-57E5E3B3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798</xdr:colOff>
      <xdr:row>12</xdr:row>
      <xdr:rowOff>104775</xdr:rowOff>
    </xdr:from>
    <xdr:to>
      <xdr:col>13</xdr:col>
      <xdr:colOff>180975</xdr:colOff>
      <xdr:row>2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C38457-FE6E-4C9E-8120-2536229FC6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99108</xdr:colOff>
      <xdr:row>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F2CD5A-4D8E-4F18-BBCA-1E578A12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10</xdr:row>
      <xdr:rowOff>158548</xdr:rowOff>
    </xdr:from>
    <xdr:to>
      <xdr:col>12</xdr:col>
      <xdr:colOff>390525</xdr:colOff>
      <xdr:row>28</xdr:row>
      <xdr:rowOff>380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DFF81CF-EBE8-4A40-AB9F-B07AFD030E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99108</xdr:colOff>
      <xdr:row>2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BE2B978-8641-46F4-B302-25BF1D6AF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19</xdr:row>
      <xdr:rowOff>76200</xdr:rowOff>
    </xdr:from>
    <xdr:to>
      <xdr:col>10</xdr:col>
      <xdr:colOff>228600</xdr:colOff>
      <xdr:row>21</xdr:row>
      <xdr:rowOff>190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2597DCB-917B-4FC0-9FF3-D1DB948EB557}"/>
            </a:ext>
          </a:extLst>
        </xdr:cNvPr>
        <xdr:cNvSpPr txBox="1"/>
      </xdr:nvSpPr>
      <xdr:spPr>
        <a:xfrm>
          <a:off x="6153150" y="3695700"/>
          <a:ext cx="8763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1100" b="1"/>
            <a:t>Colombia</a:t>
          </a:r>
        </a:p>
      </xdr:txBody>
    </xdr:sp>
    <xdr:clientData/>
  </xdr:twoCellAnchor>
  <xdr:twoCellAnchor>
    <xdr:from>
      <xdr:col>11</xdr:col>
      <xdr:colOff>76200</xdr:colOff>
      <xdr:row>13</xdr:row>
      <xdr:rowOff>76200</xdr:rowOff>
    </xdr:from>
    <xdr:to>
      <xdr:col>12</xdr:col>
      <xdr:colOff>209550</xdr:colOff>
      <xdr:row>15</xdr:row>
      <xdr:rowOff>190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089DE77-B6F5-467A-A51B-E5D3213E78B1}"/>
            </a:ext>
          </a:extLst>
        </xdr:cNvPr>
        <xdr:cNvSpPr txBox="1"/>
      </xdr:nvSpPr>
      <xdr:spPr>
        <a:xfrm>
          <a:off x="7620000" y="2552700"/>
          <a:ext cx="8763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1100" b="1"/>
            <a:t>OCD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onference-board.org/data/economydatabase/index.cfm?id=27762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://www.oecd.org/sdd/business-stats/EAG_2018_Highlights.xlsx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openknowledge.worldbank.org/bitstream/handle/10986/16457/9781464802843.pdf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ideas.repec.org/p/col/000089/017174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conference-board.org/data/economydatabase/index.cfm?id=27762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conference-board.org/data/economydatabase/index.cfm?id=27762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atlas.cid.harvard.edu/data-downloads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oi.org/10.1787/888933910338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doi.org/10.1787/888933910357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gemconsortium.org/data" TargetMode="External"/><Relationship Id="rId1" Type="http://schemas.openxmlformats.org/officeDocument/2006/relationships/hyperlink" Target="https://www.weforum.org/reports/the-global-competitveness-report-2018" TargetMode="Externa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worldbank.org/indicator/SL.EMP.SELF.ZS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oecd.org/sdd/business-stats/EAG_2018_Highlights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tabSelected="1" zoomScaleNormal="100" workbookViewId="0">
      <selection activeCell="D1" sqref="D1"/>
    </sheetView>
  </sheetViews>
  <sheetFormatPr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19</v>
      </c>
    </row>
    <row r="5" spans="1:11" s="12" customFormat="1" x14ac:dyDescent="0.25">
      <c r="A5" s="12" t="s">
        <v>120</v>
      </c>
    </row>
    <row r="6" spans="1:11" s="12" customFormat="1" x14ac:dyDescent="0.25">
      <c r="A6" s="12" t="s">
        <v>121</v>
      </c>
      <c r="K6"/>
    </row>
    <row r="8" spans="1:11" s="12" customFormat="1" x14ac:dyDescent="0.25">
      <c r="A8" s="12" t="s">
        <v>127</v>
      </c>
    </row>
    <row r="9" spans="1:11" x14ac:dyDescent="0.25">
      <c r="A9" t="s">
        <v>122</v>
      </c>
    </row>
    <row r="10" spans="1:11" x14ac:dyDescent="0.25">
      <c r="A10" s="14" t="s">
        <v>124</v>
      </c>
    </row>
    <row r="11" spans="1:11" x14ac:dyDescent="0.25">
      <c r="A11" t="s">
        <v>138</v>
      </c>
    </row>
    <row r="13" spans="1:11" x14ac:dyDescent="0.25">
      <c r="A13" s="7" t="s">
        <v>67</v>
      </c>
      <c r="B13" s="7" t="s">
        <v>123</v>
      </c>
    </row>
    <row r="14" spans="1:11" x14ac:dyDescent="0.25">
      <c r="A14" t="s">
        <v>13</v>
      </c>
      <c r="B14" s="13">
        <v>1</v>
      </c>
    </row>
    <row r="15" spans="1:11" x14ac:dyDescent="0.25">
      <c r="A15" t="s">
        <v>69</v>
      </c>
      <c r="B15" s="13">
        <v>19</v>
      </c>
    </row>
    <row r="16" spans="1:11" x14ac:dyDescent="0.25">
      <c r="A16" t="s">
        <v>95</v>
      </c>
      <c r="B16" s="13">
        <v>41</v>
      </c>
    </row>
    <row r="17" spans="1:2" x14ac:dyDescent="0.25">
      <c r="A17" t="s">
        <v>70</v>
      </c>
      <c r="B17" s="13">
        <v>53</v>
      </c>
    </row>
    <row r="18" spans="1:2" x14ac:dyDescent="0.25">
      <c r="A18" t="s">
        <v>52</v>
      </c>
      <c r="B18" s="13">
        <v>55</v>
      </c>
    </row>
    <row r="19" spans="1:2" x14ac:dyDescent="0.25">
      <c r="A19" t="s">
        <v>5</v>
      </c>
      <c r="B19" s="13">
        <v>60</v>
      </c>
    </row>
    <row r="20" spans="1:2" x14ac:dyDescent="0.25">
      <c r="A20" t="s">
        <v>78</v>
      </c>
      <c r="B20" s="13">
        <v>69</v>
      </c>
    </row>
    <row r="21" spans="1:2" x14ac:dyDescent="0.25">
      <c r="A21" t="s">
        <v>77</v>
      </c>
      <c r="B21" s="13">
        <v>76</v>
      </c>
    </row>
    <row r="22" spans="1:2" x14ac:dyDescent="0.25">
      <c r="A22" t="s">
        <v>14</v>
      </c>
      <c r="B22" s="13">
        <v>98</v>
      </c>
    </row>
    <row r="23" spans="1:2" x14ac:dyDescent="0.25">
      <c r="A23" t="s">
        <v>12</v>
      </c>
      <c r="B23" s="13">
        <v>101</v>
      </c>
    </row>
    <row r="24" spans="1:2" x14ac:dyDescent="0.25">
      <c r="A24" t="s">
        <v>49</v>
      </c>
      <c r="B24" s="13">
        <v>106</v>
      </c>
    </row>
  </sheetData>
  <hyperlinks>
    <hyperlink ref="A10" r:id="rId1" xr:uid="{F08BA251-A354-44FA-A3C1-C3EB241FCC61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F2B0A-0490-42A8-9DBA-DD408DBFECF6}">
  <dimension ref="A1:P17"/>
  <sheetViews>
    <sheetView showGridLines="0" zoomScaleNormal="100" workbookViewId="0">
      <selection activeCell="D1" sqref="D1"/>
    </sheetView>
  </sheetViews>
  <sheetFormatPr defaultColWidth="8.85546875" defaultRowHeight="15" x14ac:dyDescent="0.25"/>
  <cols>
    <col min="1" max="1" width="10" style="15" customWidth="1"/>
    <col min="2" max="2" width="10" style="15" bestFit="1" customWidth="1"/>
    <col min="3" max="3" width="6.140625" style="15" bestFit="1" customWidth="1"/>
    <col min="4" max="4" width="8.5703125" style="15" bestFit="1" customWidth="1"/>
    <col min="5" max="7" width="12.140625" style="15" bestFit="1" customWidth="1"/>
    <col min="8" max="8" width="14.140625" style="15" bestFit="1" customWidth="1"/>
    <col min="9" max="9" width="3.28515625" style="15" customWidth="1"/>
    <col min="10" max="10" width="10.85546875" style="15" customWidth="1"/>
    <col min="11" max="11" width="12.140625" style="15" bestFit="1" customWidth="1"/>
    <col min="12" max="13" width="12.140625" style="15" hidden="1" customWidth="1"/>
    <col min="14" max="14" width="12.140625" style="15" customWidth="1"/>
    <col min="15" max="16" width="12.140625" style="15" hidden="1" customWidth="1"/>
    <col min="17" max="17" width="14.140625" style="15" bestFit="1" customWidth="1"/>
    <col min="18" max="19" width="8.85546875" style="15"/>
    <col min="20" max="20" width="4" style="15" customWidth="1"/>
    <col min="21" max="24" width="11.140625" style="15" bestFit="1" customWidth="1"/>
    <col min="25" max="26" width="12.140625" style="15" bestFit="1" customWidth="1"/>
    <col min="27" max="27" width="0" style="15" hidden="1" customWidth="1"/>
    <col min="28" max="16384" width="8.85546875" style="15"/>
  </cols>
  <sheetData>
    <row r="1" spans="1:4" s="8" customFormat="1" x14ac:dyDescent="0.25"/>
    <row r="2" spans="1:4" s="8" customFormat="1" x14ac:dyDescent="0.25"/>
    <row r="3" spans="1:4" s="8" customFormat="1" x14ac:dyDescent="0.25"/>
    <row r="4" spans="1:4" s="8" customFormat="1" x14ac:dyDescent="0.25">
      <c r="A4" s="8" t="s">
        <v>119</v>
      </c>
    </row>
    <row r="5" spans="1:4" s="28" customFormat="1" x14ac:dyDescent="0.25">
      <c r="A5" s="28" t="s">
        <v>120</v>
      </c>
    </row>
    <row r="6" spans="1:4" s="28" customFormat="1" x14ac:dyDescent="0.25">
      <c r="A6" s="28" t="s">
        <v>175</v>
      </c>
    </row>
    <row r="7" spans="1:4" s="8" customFormat="1" x14ac:dyDescent="0.25"/>
    <row r="8" spans="1:4" s="28" customFormat="1" x14ac:dyDescent="0.25">
      <c r="A8" s="29" t="s">
        <v>164</v>
      </c>
    </row>
    <row r="9" spans="1:4" s="8" customFormat="1" x14ac:dyDescent="0.25">
      <c r="A9" s="8" t="s">
        <v>161</v>
      </c>
    </row>
    <row r="10" spans="1:4" s="8" customFormat="1" x14ac:dyDescent="0.25">
      <c r="A10" s="37" t="s">
        <v>160</v>
      </c>
    </row>
    <row r="11" spans="1:4" s="8" customFormat="1" x14ac:dyDescent="0.25">
      <c r="A11" s="8" t="s">
        <v>163</v>
      </c>
    </row>
    <row r="12" spans="1:4" s="8" customFormat="1" x14ac:dyDescent="0.25"/>
    <row r="13" spans="1:4" x14ac:dyDescent="0.25">
      <c r="A13" s="2" t="s">
        <v>67</v>
      </c>
      <c r="B13" s="2" t="s">
        <v>75</v>
      </c>
      <c r="C13" s="2" t="s">
        <v>79</v>
      </c>
      <c r="D13" s="2" t="s">
        <v>80</v>
      </c>
    </row>
    <row r="14" spans="1:4" x14ac:dyDescent="0.25">
      <c r="A14" s="3" t="s">
        <v>14</v>
      </c>
      <c r="B14" s="3">
        <v>7.5435747531083591E-2</v>
      </c>
      <c r="C14" s="3">
        <v>0.25949384877102105</v>
      </c>
      <c r="D14" s="3">
        <v>0.66507040369789538</v>
      </c>
    </row>
    <row r="15" spans="1:4" x14ac:dyDescent="0.25">
      <c r="A15" s="3" t="s">
        <v>77</v>
      </c>
      <c r="B15" s="3">
        <v>0.22776757430202887</v>
      </c>
      <c r="C15" s="3">
        <v>0.23164775371720364</v>
      </c>
      <c r="D15" s="3">
        <v>0.54058464039297094</v>
      </c>
    </row>
    <row r="16" spans="1:4" x14ac:dyDescent="0.25">
      <c r="A16" s="3" t="s">
        <v>78</v>
      </c>
      <c r="B16" s="3">
        <v>0.30622117567772261</v>
      </c>
      <c r="C16" s="3">
        <v>0.20667661045945085</v>
      </c>
      <c r="D16" s="3">
        <v>0.48710220306257368</v>
      </c>
    </row>
    <row r="17" spans="1:4" x14ac:dyDescent="0.25">
      <c r="A17" s="3" t="s">
        <v>68</v>
      </c>
      <c r="B17" s="3">
        <v>0.30461869903422911</v>
      </c>
      <c r="C17" s="3">
        <v>0.21129572967423982</v>
      </c>
      <c r="D17" s="3">
        <v>0.48408556895652821</v>
      </c>
    </row>
  </sheetData>
  <hyperlinks>
    <hyperlink ref="A10" r:id="rId1" xr:uid="{62EED19F-99E3-4C31-9B86-3EA93A13795F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A82A-9035-4862-A2E8-FEBABAAFE259}">
  <dimension ref="A1:D17"/>
  <sheetViews>
    <sheetView showGridLines="0" zoomScaleNormal="100" workbookViewId="0">
      <selection activeCell="D1" sqref="D1"/>
    </sheetView>
  </sheetViews>
  <sheetFormatPr defaultColWidth="8.85546875" defaultRowHeight="15" x14ac:dyDescent="0.25"/>
  <cols>
    <col min="1" max="1" width="10.28515625" style="15" bestFit="1" customWidth="1"/>
    <col min="2" max="2" width="9.7109375" style="15" bestFit="1" customWidth="1"/>
    <col min="3" max="3" width="9.5703125" style="15" bestFit="1" customWidth="1"/>
    <col min="4" max="4" width="8.28515625" style="15" bestFit="1" customWidth="1"/>
    <col min="5" max="16384" width="8.85546875" style="15"/>
  </cols>
  <sheetData>
    <row r="1" spans="1:4" s="8" customFormat="1" x14ac:dyDescent="0.25"/>
    <row r="2" spans="1:4" s="8" customFormat="1" x14ac:dyDescent="0.25"/>
    <row r="3" spans="1:4" s="8" customFormat="1" x14ac:dyDescent="0.25"/>
    <row r="4" spans="1:4" s="8" customFormat="1" x14ac:dyDescent="0.25">
      <c r="A4" s="8" t="s">
        <v>119</v>
      </c>
    </row>
    <row r="5" spans="1:4" s="28" customFormat="1" x14ac:dyDescent="0.25">
      <c r="A5" s="28" t="s">
        <v>120</v>
      </c>
    </row>
    <row r="6" spans="1:4" s="28" customFormat="1" x14ac:dyDescent="0.25">
      <c r="A6" s="28" t="s">
        <v>165</v>
      </c>
    </row>
    <row r="7" spans="1:4" s="8" customFormat="1" x14ac:dyDescent="0.25"/>
    <row r="8" spans="1:4" s="28" customFormat="1" x14ac:dyDescent="0.25">
      <c r="A8" s="29" t="s">
        <v>166</v>
      </c>
    </row>
    <row r="9" spans="1:4" s="8" customFormat="1" x14ac:dyDescent="0.25">
      <c r="A9" s="8" t="s">
        <v>168</v>
      </c>
    </row>
    <row r="10" spans="1:4" s="8" customFormat="1" x14ac:dyDescent="0.25">
      <c r="A10" s="30" t="s">
        <v>169</v>
      </c>
    </row>
    <row r="11" spans="1:4" s="8" customFormat="1" x14ac:dyDescent="0.25">
      <c r="A11" s="8" t="s">
        <v>167</v>
      </c>
    </row>
    <row r="12" spans="1:4" s="8" customFormat="1" x14ac:dyDescent="0.25"/>
    <row r="13" spans="1:4" s="7" customFormat="1" x14ac:dyDescent="0.25">
      <c r="A13" s="7" t="s">
        <v>170</v>
      </c>
      <c r="B13" s="7" t="s">
        <v>85</v>
      </c>
      <c r="C13" s="7" t="s">
        <v>86</v>
      </c>
      <c r="D13" s="7" t="s">
        <v>87</v>
      </c>
    </row>
    <row r="14" spans="1:4" x14ac:dyDescent="0.25">
      <c r="A14" s="15" t="s">
        <v>81</v>
      </c>
      <c r="B14" s="5">
        <v>0.67</v>
      </c>
      <c r="C14" s="5">
        <v>0.32</v>
      </c>
      <c r="D14" s="5">
        <v>0.25</v>
      </c>
    </row>
    <row r="15" spans="1:4" x14ac:dyDescent="0.25">
      <c r="A15" s="15" t="s">
        <v>82</v>
      </c>
      <c r="B15" s="5">
        <v>0.11</v>
      </c>
      <c r="C15" s="5">
        <v>0.05</v>
      </c>
      <c r="D15" s="5">
        <v>6.25E-2</v>
      </c>
    </row>
    <row r="16" spans="1:4" x14ac:dyDescent="0.25">
      <c r="A16" s="15" t="s">
        <v>83</v>
      </c>
      <c r="B16" s="5">
        <v>-1.2999999999999999E-2</v>
      </c>
      <c r="C16" s="5">
        <v>2.5000000000000001E-2</v>
      </c>
      <c r="D16" s="5">
        <v>1E-3</v>
      </c>
    </row>
    <row r="17" spans="1:4" x14ac:dyDescent="0.25">
      <c r="A17" s="15" t="s">
        <v>84</v>
      </c>
      <c r="B17" s="5">
        <v>-0.11</v>
      </c>
      <c r="C17" s="5">
        <v>-2.5000000000000001E-2</v>
      </c>
      <c r="D17" s="5">
        <v>-1.2500000000000001E-2</v>
      </c>
    </row>
  </sheetData>
  <hyperlinks>
    <hyperlink ref="A10" r:id="rId1" xr:uid="{D71D44E0-1BB9-4782-8CE2-D0C670DBC9BF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93D1D-79FB-4A24-9386-CF816F1C24D9}">
  <dimension ref="A1:D19"/>
  <sheetViews>
    <sheetView showGridLines="0" zoomScaleNormal="100" workbookViewId="0">
      <selection activeCell="D1" sqref="D1"/>
    </sheetView>
  </sheetViews>
  <sheetFormatPr defaultColWidth="8.85546875" defaultRowHeight="15" x14ac:dyDescent="0.25"/>
  <cols>
    <col min="1" max="1" width="10.28515625" style="15" bestFit="1" customWidth="1"/>
    <col min="2" max="2" width="9.7109375" style="15" bestFit="1" customWidth="1"/>
    <col min="3" max="3" width="14.42578125" style="15" bestFit="1" customWidth="1"/>
    <col min="4" max="4" width="9.140625" style="15" bestFit="1" customWidth="1"/>
    <col min="5" max="16384" width="8.85546875" style="15"/>
  </cols>
  <sheetData>
    <row r="1" spans="1:4" s="8" customFormat="1" x14ac:dyDescent="0.25"/>
    <row r="2" spans="1:4" s="8" customFormat="1" x14ac:dyDescent="0.25"/>
    <row r="3" spans="1:4" s="8" customFormat="1" x14ac:dyDescent="0.25"/>
    <row r="4" spans="1:4" s="8" customFormat="1" x14ac:dyDescent="0.25">
      <c r="A4" s="8" t="s">
        <v>119</v>
      </c>
    </row>
    <row r="5" spans="1:4" s="28" customFormat="1" x14ac:dyDescent="0.25">
      <c r="A5" s="28" t="s">
        <v>120</v>
      </c>
    </row>
    <row r="6" spans="1:4" s="28" customFormat="1" x14ac:dyDescent="0.25">
      <c r="A6" s="28" t="s">
        <v>171</v>
      </c>
    </row>
    <row r="7" spans="1:4" s="8" customFormat="1" x14ac:dyDescent="0.25"/>
    <row r="8" spans="1:4" s="28" customFormat="1" x14ac:dyDescent="0.25">
      <c r="A8" s="29" t="s">
        <v>172</v>
      </c>
    </row>
    <row r="9" spans="1:4" s="8" customFormat="1" x14ac:dyDescent="0.25">
      <c r="A9" s="8" t="s">
        <v>173</v>
      </c>
    </row>
    <row r="10" spans="1:4" s="8" customFormat="1" x14ac:dyDescent="0.25">
      <c r="A10" s="30" t="s">
        <v>174</v>
      </c>
    </row>
    <row r="11" spans="1:4" s="8" customFormat="1" x14ac:dyDescent="0.25">
      <c r="A11" s="8" t="s">
        <v>138</v>
      </c>
    </row>
    <row r="12" spans="1:4" s="8" customFormat="1" x14ac:dyDescent="0.25"/>
    <row r="13" spans="1:4" s="7" customFormat="1" x14ac:dyDescent="0.25">
      <c r="A13" s="55" t="s">
        <v>170</v>
      </c>
      <c r="B13" s="7" t="s">
        <v>14</v>
      </c>
      <c r="C13" s="7" t="s">
        <v>96</v>
      </c>
    </row>
    <row r="14" spans="1:4" x14ac:dyDescent="0.25">
      <c r="A14" s="15" t="s">
        <v>81</v>
      </c>
      <c r="B14" s="6">
        <v>1</v>
      </c>
      <c r="C14" s="6">
        <v>1</v>
      </c>
      <c r="D14" s="5"/>
    </row>
    <row r="15" spans="1:4" x14ac:dyDescent="0.25">
      <c r="A15" s="15" t="s">
        <v>82</v>
      </c>
      <c r="B15" s="6">
        <v>1.1399999999999999</v>
      </c>
      <c r="C15" s="6">
        <v>1.41</v>
      </c>
      <c r="D15" s="4"/>
    </row>
    <row r="16" spans="1:4" x14ac:dyDescent="0.25">
      <c r="A16" s="15" t="s">
        <v>97</v>
      </c>
      <c r="B16" s="6">
        <v>1.73</v>
      </c>
      <c r="C16" s="6">
        <v>2.29</v>
      </c>
      <c r="D16" s="4"/>
    </row>
    <row r="17" spans="2:4" x14ac:dyDescent="0.25">
      <c r="B17" s="6"/>
      <c r="C17" s="6"/>
      <c r="D17" s="5"/>
    </row>
    <row r="18" spans="2:4" x14ac:dyDescent="0.25">
      <c r="B18" s="6"/>
      <c r="C18" s="6"/>
      <c r="D18" s="5"/>
    </row>
    <row r="19" spans="2:4" x14ac:dyDescent="0.25">
      <c r="B19" s="6"/>
      <c r="C19" s="6"/>
    </row>
  </sheetData>
  <hyperlinks>
    <hyperlink ref="A10" r:id="rId1" xr:uid="{4F20A18D-F7B9-4548-B82C-592812E63BDA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C146-5664-384E-A88C-40D94A4A67C8}">
  <sheetPr>
    <outlinePr summaryBelow="0"/>
  </sheetPr>
  <dimension ref="A4:T27"/>
  <sheetViews>
    <sheetView showGridLines="0" zoomScaleNormal="100" workbookViewId="0">
      <selection activeCell="D1" sqref="D1"/>
    </sheetView>
  </sheetViews>
  <sheetFormatPr defaultColWidth="11.42578125" defaultRowHeight="15" x14ac:dyDescent="0.25"/>
  <cols>
    <col min="1" max="1" width="14.7109375" customWidth="1"/>
    <col min="2" max="20" width="5.5703125" bestFit="1" customWidth="1"/>
  </cols>
  <sheetData>
    <row r="4" spans="1:20" x14ac:dyDescent="0.25">
      <c r="A4" t="s">
        <v>119</v>
      </c>
    </row>
    <row r="5" spans="1:20" s="12" customFormat="1" x14ac:dyDescent="0.25">
      <c r="A5" s="12" t="s">
        <v>120</v>
      </c>
    </row>
    <row r="6" spans="1:20" s="12" customFormat="1" x14ac:dyDescent="0.25">
      <c r="A6" s="12" t="s">
        <v>126</v>
      </c>
      <c r="K6"/>
    </row>
    <row r="8" spans="1:20" s="12" customFormat="1" x14ac:dyDescent="0.25">
      <c r="A8" s="12" t="s">
        <v>125</v>
      </c>
    </row>
    <row r="9" spans="1:20" x14ac:dyDescent="0.25">
      <c r="A9" t="s">
        <v>122</v>
      </c>
    </row>
    <row r="10" spans="1:20" x14ac:dyDescent="0.25">
      <c r="A10" s="14" t="s">
        <v>124</v>
      </c>
    </row>
    <row r="11" spans="1:20" x14ac:dyDescent="0.25">
      <c r="A11" t="s">
        <v>138</v>
      </c>
    </row>
    <row r="13" spans="1:20" s="17" customFormat="1" x14ac:dyDescent="0.25">
      <c r="A13" s="16" t="s">
        <v>67</v>
      </c>
      <c r="B13" s="16">
        <v>2000</v>
      </c>
      <c r="C13" s="16">
        <v>2001</v>
      </c>
      <c r="D13" s="16">
        <v>2002</v>
      </c>
      <c r="E13" s="16">
        <v>2003</v>
      </c>
      <c r="F13" s="16">
        <v>2004</v>
      </c>
      <c r="G13" s="16">
        <v>2005</v>
      </c>
      <c r="H13" s="16">
        <v>2006</v>
      </c>
      <c r="I13" s="16">
        <v>2007</v>
      </c>
      <c r="J13" s="16">
        <v>2008</v>
      </c>
      <c r="K13" s="16">
        <v>2009</v>
      </c>
      <c r="L13" s="16">
        <v>2010</v>
      </c>
      <c r="M13" s="16">
        <v>2011</v>
      </c>
      <c r="N13" s="16">
        <v>2012</v>
      </c>
      <c r="O13" s="16">
        <v>2013</v>
      </c>
      <c r="P13" s="16">
        <v>2014</v>
      </c>
      <c r="Q13" s="16">
        <v>2015</v>
      </c>
      <c r="R13" s="16">
        <v>2016</v>
      </c>
      <c r="S13" s="16">
        <v>2017</v>
      </c>
      <c r="T13" s="16">
        <v>2018</v>
      </c>
    </row>
    <row r="14" spans="1:20" x14ac:dyDescent="0.25">
      <c r="A14" t="s">
        <v>13</v>
      </c>
      <c r="B14" s="10">
        <v>100</v>
      </c>
      <c r="C14" s="10">
        <v>102.57265037717498</v>
      </c>
      <c r="D14" s="10">
        <v>105.93208000777189</v>
      </c>
      <c r="E14" s="10">
        <v>110.0243007640056</v>
      </c>
      <c r="F14" s="10">
        <v>113.98879209318717</v>
      </c>
      <c r="G14" s="10">
        <v>118.8583329507936</v>
      </c>
      <c r="H14" s="10">
        <v>126.05722192177534</v>
      </c>
      <c r="I14" s="10">
        <v>136.79772740482414</v>
      </c>
      <c r="J14" s="10">
        <v>142.29898577276026</v>
      </c>
      <c r="K14" s="10">
        <v>146.86093246119503</v>
      </c>
      <c r="L14" s="10">
        <v>152.76969390447161</v>
      </c>
      <c r="M14" s="10">
        <v>159.07532405035934</v>
      </c>
      <c r="N14" s="10">
        <v>163.44361166787712</v>
      </c>
      <c r="O14" s="10">
        <v>168.79497739144054</v>
      </c>
      <c r="P14" s="10">
        <v>173.94795617915685</v>
      </c>
      <c r="Q14" s="10">
        <v>179.25552624112322</v>
      </c>
      <c r="R14" s="10">
        <v>184.74800035130113</v>
      </c>
      <c r="S14" s="10">
        <v>190.40909294460891</v>
      </c>
      <c r="T14" s="10">
        <v>196.22893582645096</v>
      </c>
    </row>
    <row r="15" spans="1:20" x14ac:dyDescent="0.25">
      <c r="A15" t="s">
        <v>69</v>
      </c>
      <c r="B15" s="10">
        <v>100</v>
      </c>
      <c r="C15" s="10">
        <v>103.02389267103511</v>
      </c>
      <c r="D15" s="10">
        <v>107.06350654022386</v>
      </c>
      <c r="E15" s="10">
        <v>111.32996120927324</v>
      </c>
      <c r="F15" s="10">
        <v>113.37013647119683</v>
      </c>
      <c r="G15" s="10">
        <v>113.91367958974303</v>
      </c>
      <c r="H15" s="10">
        <v>115.49375015830981</v>
      </c>
      <c r="I15" s="10">
        <v>117.42205854876399</v>
      </c>
      <c r="J15" s="10">
        <v>114.62248525493237</v>
      </c>
      <c r="K15" s="10">
        <v>110.89223388560673</v>
      </c>
      <c r="L15" s="10">
        <v>116.37354600175433</v>
      </c>
      <c r="M15" s="10">
        <v>113.66141120651854</v>
      </c>
      <c r="N15" s="10">
        <v>118.63139453029018</v>
      </c>
      <c r="O15" s="10">
        <v>119.8850814323104</v>
      </c>
      <c r="P15" s="10">
        <v>119.13630523682257</v>
      </c>
      <c r="Q15" s="10">
        <v>121.5642717901877</v>
      </c>
      <c r="R15" s="10">
        <v>123.12419945660966</v>
      </c>
      <c r="S15" s="10">
        <v>125.86417097903607</v>
      </c>
      <c r="T15" s="10">
        <v>128.18714949499301</v>
      </c>
    </row>
    <row r="16" spans="1:20" x14ac:dyDescent="0.25">
      <c r="A16" t="s">
        <v>95</v>
      </c>
      <c r="B16" s="10">
        <v>100</v>
      </c>
      <c r="C16" s="10">
        <v>97.29077482313474</v>
      </c>
      <c r="D16" s="10">
        <v>98.442735578982578</v>
      </c>
      <c r="E16" s="10">
        <v>102.0713623672281</v>
      </c>
      <c r="F16" s="10">
        <v>103.88809676448174</v>
      </c>
      <c r="G16" s="10">
        <v>107.64138990702249</v>
      </c>
      <c r="H16" s="10">
        <v>109.10403570958859</v>
      </c>
      <c r="I16" s="10">
        <v>110.39463359691067</v>
      </c>
      <c r="J16" s="10">
        <v>112.93170780732282</v>
      </c>
      <c r="K16" s="10">
        <v>109.25324658582092</v>
      </c>
      <c r="L16" s="10">
        <v>112.9246106662214</v>
      </c>
      <c r="M16" s="10">
        <v>113.64632321825752</v>
      </c>
      <c r="N16" s="10">
        <v>113.09651266035594</v>
      </c>
      <c r="O16" s="10">
        <v>114.31431181087858</v>
      </c>
      <c r="P16" s="10">
        <v>113.18155742001063</v>
      </c>
      <c r="Q16" s="10">
        <v>112.60680712067089</v>
      </c>
      <c r="R16" s="10">
        <v>114.82389309914861</v>
      </c>
      <c r="S16" s="10">
        <v>112.75262847197641</v>
      </c>
      <c r="T16" s="10">
        <v>112.92896040187988</v>
      </c>
    </row>
    <row r="17" spans="1:20" x14ac:dyDescent="0.25">
      <c r="A17" t="s">
        <v>68</v>
      </c>
      <c r="B17" s="10">
        <v>100</v>
      </c>
      <c r="C17" s="10">
        <v>100.21743274434665</v>
      </c>
      <c r="D17" s="10">
        <v>100.76012884670989</v>
      </c>
      <c r="E17" s="10">
        <v>101.08581447584939</v>
      </c>
      <c r="F17" s="10">
        <v>102.43923719686771</v>
      </c>
      <c r="G17" s="10">
        <v>102.96977364560482</v>
      </c>
      <c r="H17" s="10">
        <v>103.97571915604914</v>
      </c>
      <c r="I17" s="10">
        <v>104.88582702425813</v>
      </c>
      <c r="J17" s="10">
        <v>102.90176996030216</v>
      </c>
      <c r="K17" s="10">
        <v>99.276325649907292</v>
      </c>
      <c r="L17" s="10">
        <v>100.61191250443184</v>
      </c>
      <c r="M17" s="10">
        <v>100.85427659177958</v>
      </c>
      <c r="N17" s="10">
        <v>100.04377626323428</v>
      </c>
      <c r="O17" s="10">
        <v>99.925203046638885</v>
      </c>
      <c r="P17" s="10">
        <v>100.32508670021421</v>
      </c>
      <c r="Q17" s="10">
        <v>100.80361045282577</v>
      </c>
      <c r="R17" s="10">
        <v>100.91119631938695</v>
      </c>
      <c r="S17" s="10">
        <v>101.62858848676123</v>
      </c>
      <c r="T17" s="10">
        <v>102.10872134150779</v>
      </c>
    </row>
    <row r="18" spans="1:20" x14ac:dyDescent="0.25">
      <c r="A18" t="s">
        <v>52</v>
      </c>
      <c r="B18" s="10">
        <v>100</v>
      </c>
      <c r="C18" s="10">
        <v>96.14720715698742</v>
      </c>
      <c r="D18" s="10">
        <v>94.345873605300397</v>
      </c>
      <c r="E18" s="10">
        <v>93.502625948678343</v>
      </c>
      <c r="F18" s="10">
        <v>94.164244276328276</v>
      </c>
      <c r="G18" s="10">
        <v>92.266406685499291</v>
      </c>
      <c r="H18" s="10">
        <v>93.87754223960124</v>
      </c>
      <c r="I18" s="10">
        <v>94.617192028297779</v>
      </c>
      <c r="J18" s="10">
        <v>93.812717258437104</v>
      </c>
      <c r="K18" s="10">
        <v>92.137374373624354</v>
      </c>
      <c r="L18" s="10">
        <v>98.593426878333517</v>
      </c>
      <c r="M18" s="10">
        <v>100.20509861262671</v>
      </c>
      <c r="N18" s="10">
        <v>97.882803283574603</v>
      </c>
      <c r="O18" s="10">
        <v>98.936520608911252</v>
      </c>
      <c r="P18" s="10">
        <v>98.222363325052498</v>
      </c>
      <c r="Q18" s="10">
        <v>100.41778300298652</v>
      </c>
      <c r="R18" s="10">
        <v>103.36346253385621</v>
      </c>
      <c r="S18" s="10">
        <v>102.8487618441887</v>
      </c>
      <c r="T18" s="10">
        <v>101.59264533975025</v>
      </c>
    </row>
    <row r="19" spans="1:20" x14ac:dyDescent="0.25">
      <c r="A19" t="s">
        <v>5</v>
      </c>
      <c r="B19" s="10">
        <v>100</v>
      </c>
      <c r="C19" s="10">
        <v>96.627840403470245</v>
      </c>
      <c r="D19" s="10">
        <v>90.182579388124765</v>
      </c>
      <c r="E19" s="10">
        <v>96.046990653692603</v>
      </c>
      <c r="F19" s="10">
        <v>100.55004249740043</v>
      </c>
      <c r="G19" s="10">
        <v>104.77716854644262</v>
      </c>
      <c r="H19" s="10">
        <v>108.1060984308656</v>
      </c>
      <c r="I19" s="10">
        <v>112.35375581263155</v>
      </c>
      <c r="J19" s="10">
        <v>112.17476502331699</v>
      </c>
      <c r="K19" s="10">
        <v>104.36281842674737</v>
      </c>
      <c r="L19" s="10">
        <v>110.70087118834731</v>
      </c>
      <c r="M19" s="10">
        <v>112.79309878812589</v>
      </c>
      <c r="N19" s="10">
        <v>109.17606294969031</v>
      </c>
      <c r="O19" s="10">
        <v>109.62194705217691</v>
      </c>
      <c r="P19" s="10">
        <v>106.38288823598073</v>
      </c>
      <c r="Q19" s="10">
        <v>107.47452579234111</v>
      </c>
      <c r="R19" s="10">
        <v>104.42661759864536</v>
      </c>
      <c r="S19" s="10">
        <v>105.43267341931595</v>
      </c>
      <c r="T19" s="10">
        <v>101.41392065890919</v>
      </c>
    </row>
    <row r="20" spans="1:20" x14ac:dyDescent="0.25">
      <c r="A20" t="s">
        <v>70</v>
      </c>
      <c r="B20" s="10">
        <v>100</v>
      </c>
      <c r="C20" s="10">
        <v>104.16521642063825</v>
      </c>
      <c r="D20" s="10">
        <v>102.76781714275452</v>
      </c>
      <c r="E20" s="10">
        <v>106.98559916950531</v>
      </c>
      <c r="F20" s="10">
        <v>108.5690101784044</v>
      </c>
      <c r="G20" s="10">
        <v>107.97093371667496</v>
      </c>
      <c r="H20" s="10">
        <v>109.64534896759299</v>
      </c>
      <c r="I20" s="10">
        <v>111.570441484619</v>
      </c>
      <c r="J20" s="10">
        <v>108.82620567693529</v>
      </c>
      <c r="K20" s="10">
        <v>106.22618333015158</v>
      </c>
      <c r="L20" s="10">
        <v>109.39777181353816</v>
      </c>
      <c r="M20" s="10">
        <v>108.41398483981203</v>
      </c>
      <c r="N20" s="10">
        <v>108.6307430855947</v>
      </c>
      <c r="O20" s="10">
        <v>107.29105000997404</v>
      </c>
      <c r="P20" s="10">
        <v>106.64858786458869</v>
      </c>
      <c r="Q20" s="10">
        <v>111.25101799752635</v>
      </c>
      <c r="R20" s="10">
        <v>102.71458246166856</v>
      </c>
      <c r="S20" s="10">
        <v>101.30082189879758</v>
      </c>
      <c r="T20" s="10">
        <v>100.36070635048581</v>
      </c>
    </row>
    <row r="21" spans="1:20" x14ac:dyDescent="0.25">
      <c r="A21" t="s">
        <v>78</v>
      </c>
      <c r="B21" s="10">
        <v>100</v>
      </c>
      <c r="C21" s="10">
        <v>97.783813939813626</v>
      </c>
      <c r="D21" s="10">
        <v>95.670276080030106</v>
      </c>
      <c r="E21" s="10">
        <v>95.369414655392319</v>
      </c>
      <c r="F21" s="10">
        <v>96.305601088139468</v>
      </c>
      <c r="G21" s="10">
        <v>97.388815204504255</v>
      </c>
      <c r="H21" s="10">
        <v>98.66136307457819</v>
      </c>
      <c r="I21" s="10">
        <v>98.780098785156255</v>
      </c>
      <c r="J21" s="10">
        <v>97.002663614541376</v>
      </c>
      <c r="K21" s="10">
        <v>91.75672867270373</v>
      </c>
      <c r="L21" s="10">
        <v>91.691284987757157</v>
      </c>
      <c r="M21" s="10">
        <v>93.449264741565955</v>
      </c>
      <c r="N21" s="10">
        <v>93.805610580262098</v>
      </c>
      <c r="O21" s="10">
        <v>93.408252496098626</v>
      </c>
      <c r="P21" s="10">
        <v>94.863064937276661</v>
      </c>
      <c r="Q21" s="10">
        <v>95.787925770775672</v>
      </c>
      <c r="R21" s="10">
        <v>96.580460033237131</v>
      </c>
      <c r="S21" s="10">
        <v>96.742095738089418</v>
      </c>
      <c r="T21" s="10">
        <v>95.961139294445573</v>
      </c>
    </row>
    <row r="22" spans="1:20" x14ac:dyDescent="0.25">
      <c r="A22" t="s">
        <v>77</v>
      </c>
      <c r="B22" s="10">
        <v>100</v>
      </c>
      <c r="C22" s="10">
        <v>98.9878761327993</v>
      </c>
      <c r="D22" s="10">
        <v>98.873514320186331</v>
      </c>
      <c r="E22" s="10">
        <v>97.614401142207882</v>
      </c>
      <c r="F22" s="10">
        <v>99.039238109504609</v>
      </c>
      <c r="G22" s="10">
        <v>99.448281174819115</v>
      </c>
      <c r="H22" s="10">
        <v>99.502028253699038</v>
      </c>
      <c r="I22" s="10">
        <v>101.88492167309279</v>
      </c>
      <c r="J22" s="10">
        <v>103.10864787551094</v>
      </c>
      <c r="K22" s="10">
        <v>99.868818035212954</v>
      </c>
      <c r="L22" s="10">
        <v>103.42476176627163</v>
      </c>
      <c r="M22" s="10">
        <v>103.88528005388875</v>
      </c>
      <c r="N22" s="10">
        <v>102.65082399815213</v>
      </c>
      <c r="O22" s="10">
        <v>101.89175307821348</v>
      </c>
      <c r="P22" s="10">
        <v>99.888183237037339</v>
      </c>
      <c r="Q22" s="10">
        <v>97.376983288777893</v>
      </c>
      <c r="R22" s="10">
        <v>92.507988878438681</v>
      </c>
      <c r="S22" s="10">
        <v>93.129762969441529</v>
      </c>
      <c r="T22" s="10">
        <v>92.916867323558108</v>
      </c>
    </row>
    <row r="23" spans="1:20" x14ac:dyDescent="0.25">
      <c r="A23" t="s">
        <v>94</v>
      </c>
      <c r="B23" s="10">
        <v>100</v>
      </c>
      <c r="C23" s="10">
        <v>97.874827551016196</v>
      </c>
      <c r="D23" s="10">
        <v>95.387524355049479</v>
      </c>
      <c r="E23" s="10">
        <v>94.930602174501061</v>
      </c>
      <c r="F23" s="10">
        <v>96.979972649295789</v>
      </c>
      <c r="G23" s="10">
        <v>97.988836002816157</v>
      </c>
      <c r="H23" s="10">
        <v>98.702072100603388</v>
      </c>
      <c r="I23" s="10">
        <v>99.746376581491518</v>
      </c>
      <c r="J23" s="10">
        <v>99.295596764283729</v>
      </c>
      <c r="K23" s="10">
        <v>95.819318568530662</v>
      </c>
      <c r="L23" s="10">
        <v>96.800490470833395</v>
      </c>
      <c r="M23" s="10">
        <v>97.580904127046722</v>
      </c>
      <c r="N23" s="10">
        <v>96.482153529643867</v>
      </c>
      <c r="O23" s="10">
        <v>96.648510757227271</v>
      </c>
      <c r="P23" s="10">
        <v>95.458905731227361</v>
      </c>
      <c r="Q23" s="10">
        <v>94.308345805136682</v>
      </c>
      <c r="R23" s="10">
        <v>91.989261464907926</v>
      </c>
      <c r="S23" s="10">
        <v>90.24560428058092</v>
      </c>
      <c r="T23" s="10">
        <v>88.203914494451084</v>
      </c>
    </row>
    <row r="24" spans="1:20" x14ac:dyDescent="0.25">
      <c r="A24" t="s">
        <v>14</v>
      </c>
      <c r="B24" s="10">
        <v>100</v>
      </c>
      <c r="C24" s="10">
        <v>99.112012729455586</v>
      </c>
      <c r="D24" s="10">
        <v>96.966184386857194</v>
      </c>
      <c r="E24" s="10">
        <v>95.680720514592323</v>
      </c>
      <c r="F24" s="10">
        <v>98.028092992620856</v>
      </c>
      <c r="G24" s="10">
        <v>97.398413024561975</v>
      </c>
      <c r="H24" s="10">
        <v>96.386973127155002</v>
      </c>
      <c r="I24" s="10">
        <v>99.080297512515202</v>
      </c>
      <c r="J24" s="10">
        <v>95.445112953404276</v>
      </c>
      <c r="K24" s="10">
        <v>92.181377972429146</v>
      </c>
      <c r="L24" s="10">
        <v>89.701101776184544</v>
      </c>
      <c r="M24" s="10">
        <v>91.314226387824959</v>
      </c>
      <c r="N24" s="10">
        <v>89.152206629334287</v>
      </c>
      <c r="O24" s="10">
        <v>88.544404542942104</v>
      </c>
      <c r="P24" s="10">
        <v>87.986532279028111</v>
      </c>
      <c r="Q24" s="10">
        <v>86.597592098993331</v>
      </c>
      <c r="R24" s="10">
        <v>85.258666611891655</v>
      </c>
      <c r="S24" s="10">
        <v>83.536797186325956</v>
      </c>
      <c r="T24" s="10">
        <v>83.390787754210919</v>
      </c>
    </row>
    <row r="25" spans="1:20" x14ac:dyDescent="0.25">
      <c r="A25" t="s">
        <v>12</v>
      </c>
      <c r="B25" s="10">
        <v>100</v>
      </c>
      <c r="C25" s="10">
        <v>99.419229659039061</v>
      </c>
      <c r="D25" s="10">
        <v>98.37790628006384</v>
      </c>
      <c r="E25" s="10">
        <v>96.831074279163062</v>
      </c>
      <c r="F25" s="10">
        <v>98.164575009024333</v>
      </c>
      <c r="G25" s="10">
        <v>98.329382764067248</v>
      </c>
      <c r="H25" s="10">
        <v>97.895120823966806</v>
      </c>
      <c r="I25" s="10">
        <v>97.156395922707262</v>
      </c>
      <c r="J25" s="10">
        <v>94.066805213057535</v>
      </c>
      <c r="K25" s="10">
        <v>89.462522956433105</v>
      </c>
      <c r="L25" s="10">
        <v>87.53751658787651</v>
      </c>
      <c r="M25" s="10">
        <v>85.94728853649481</v>
      </c>
      <c r="N25" s="10">
        <v>85.309663827659989</v>
      </c>
      <c r="O25" s="10">
        <v>83.708254678985341</v>
      </c>
      <c r="P25" s="10">
        <v>81.800626994059144</v>
      </c>
      <c r="Q25" s="10">
        <v>80.395174733472601</v>
      </c>
      <c r="R25" s="10">
        <v>79.354884103522778</v>
      </c>
      <c r="S25" s="10">
        <v>77.929962131820574</v>
      </c>
      <c r="T25" s="10">
        <v>78.404390573910348</v>
      </c>
    </row>
    <row r="26" spans="1:20" x14ac:dyDescent="0.25">
      <c r="A26" t="s">
        <v>49</v>
      </c>
      <c r="B26" s="10">
        <v>100</v>
      </c>
      <c r="C26" s="10">
        <v>90.713346836714379</v>
      </c>
      <c r="D26" s="10">
        <v>82.483818279285344</v>
      </c>
      <c r="E26" s="10">
        <v>82.1643921786074</v>
      </c>
      <c r="F26" s="10">
        <v>79.699688450522416</v>
      </c>
      <c r="G26" s="10">
        <v>79.087666398541444</v>
      </c>
      <c r="H26" s="10">
        <v>76.459766219289378</v>
      </c>
      <c r="I26" s="10">
        <v>75.251237300429892</v>
      </c>
      <c r="J26" s="10">
        <v>74.228338975360785</v>
      </c>
      <c r="K26" s="10">
        <v>73.087470817554319</v>
      </c>
      <c r="L26" s="10">
        <v>74.67279316662659</v>
      </c>
      <c r="M26" s="10">
        <v>72.714850098856061</v>
      </c>
      <c r="N26" s="10">
        <v>71.431959907854889</v>
      </c>
      <c r="O26" s="10">
        <v>71.421457156757739</v>
      </c>
      <c r="P26" s="10">
        <v>70.176862527932556</v>
      </c>
      <c r="Q26" s="10">
        <v>68.763872798204332</v>
      </c>
      <c r="R26" s="10">
        <v>68.491679653043107</v>
      </c>
      <c r="S26" s="10">
        <v>69.206493038604805</v>
      </c>
      <c r="T26" s="10">
        <v>68.819979832121248</v>
      </c>
    </row>
    <row r="27" spans="1:20" x14ac:dyDescent="0.2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</sheetData>
  <sortState xmlns:xlrd2="http://schemas.microsoft.com/office/spreadsheetml/2017/richdata2" ref="A14:T26">
    <sortCondition descending="1" ref="T14:T26"/>
  </sortState>
  <hyperlinks>
    <hyperlink ref="A10" r:id="rId1" xr:uid="{7FB29EAE-7F05-47C1-984B-E58F3F2F941D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dimension ref="A4:K43"/>
  <sheetViews>
    <sheetView showGridLines="0" zoomScaleNormal="100" workbookViewId="0">
      <selection activeCell="E1" sqref="E1"/>
    </sheetView>
  </sheetViews>
  <sheetFormatPr defaultRowHeight="15" x14ac:dyDescent="0.25"/>
  <cols>
    <col min="1" max="5" width="7" customWidth="1"/>
  </cols>
  <sheetData>
    <row r="4" spans="1:11" x14ac:dyDescent="0.25">
      <c r="A4" t="s">
        <v>119</v>
      </c>
    </row>
    <row r="5" spans="1:11" s="12" customFormat="1" x14ac:dyDescent="0.25">
      <c r="A5" s="12" t="s">
        <v>120</v>
      </c>
    </row>
    <row r="6" spans="1:11" s="12" customFormat="1" x14ac:dyDescent="0.25">
      <c r="A6" s="12" t="s">
        <v>128</v>
      </c>
      <c r="K6"/>
    </row>
    <row r="8" spans="1:11" s="12" customFormat="1" x14ac:dyDescent="0.25">
      <c r="A8" s="12" t="s">
        <v>129</v>
      </c>
    </row>
    <row r="9" spans="1:11" x14ac:dyDescent="0.25">
      <c r="A9" t="s">
        <v>122</v>
      </c>
    </row>
    <row r="10" spans="1:11" x14ac:dyDescent="0.25">
      <c r="A10" s="14" t="s">
        <v>124</v>
      </c>
    </row>
    <row r="11" spans="1:11" x14ac:dyDescent="0.25">
      <c r="A11" t="s">
        <v>138</v>
      </c>
    </row>
    <row r="13" spans="1:11" s="11" customFormat="1" x14ac:dyDescent="0.25">
      <c r="A13" s="7" t="s">
        <v>67</v>
      </c>
      <c r="B13" s="7" t="s">
        <v>99</v>
      </c>
      <c r="C13" s="7" t="s">
        <v>98</v>
      </c>
      <c r="D13" s="7" t="s">
        <v>100</v>
      </c>
      <c r="E13" s="7" t="s">
        <v>101</v>
      </c>
    </row>
    <row r="14" spans="1:11" x14ac:dyDescent="0.25">
      <c r="A14" t="s">
        <v>66</v>
      </c>
      <c r="B14" s="3">
        <v>4.5511183754268082E-2</v>
      </c>
      <c r="C14" s="3">
        <v>4.4563852834808189E-3</v>
      </c>
      <c r="D14" s="3">
        <v>-2.2217287438418779E-2</v>
      </c>
      <c r="E14" s="3">
        <v>2.7750281599330125E-2</v>
      </c>
    </row>
    <row r="15" spans="1:11" x14ac:dyDescent="0.25">
      <c r="A15" t="s">
        <v>2</v>
      </c>
      <c r="B15" s="3">
        <v>3.8693883375208384E-2</v>
      </c>
      <c r="C15" s="3">
        <v>1.1492409569108939E-2</v>
      </c>
      <c r="D15" s="3">
        <v>-1.2010377582736667E-2</v>
      </c>
      <c r="E15" s="3">
        <v>3.8175915361580652E-2</v>
      </c>
    </row>
    <row r="16" spans="1:11" x14ac:dyDescent="0.25">
      <c r="A16" t="s">
        <v>3</v>
      </c>
      <c r="B16" s="3">
        <v>2.7997307150588135E-2</v>
      </c>
      <c r="C16" s="3">
        <v>2.007433340211897E-2</v>
      </c>
      <c r="D16" s="3">
        <v>-1.0459447418769812E-2</v>
      </c>
      <c r="E16" s="3">
        <v>3.7612193133937294E-2</v>
      </c>
    </row>
    <row r="17" spans="1:5" x14ac:dyDescent="0.25">
      <c r="A17" t="s">
        <v>71</v>
      </c>
      <c r="B17" s="3">
        <v>2.4178019690255667E-2</v>
      </c>
      <c r="C17" s="3">
        <v>1.2461122084657399E-2</v>
      </c>
      <c r="D17" s="3">
        <v>-7.1638963369453643E-3</v>
      </c>
      <c r="E17" s="3">
        <v>2.9475245437967704E-2</v>
      </c>
    </row>
    <row r="18" spans="1:5" x14ac:dyDescent="0.25">
      <c r="A18" t="s">
        <v>1</v>
      </c>
      <c r="B18" s="3">
        <v>1.2597728572997114E-2</v>
      </c>
      <c r="C18" s="3">
        <v>1.4808911885106534E-2</v>
      </c>
      <c r="D18" s="3">
        <v>-3.7775949003110293E-3</v>
      </c>
      <c r="E18" s="3">
        <v>2.3629045557792619E-2</v>
      </c>
    </row>
    <row r="19" spans="1:5" x14ac:dyDescent="0.25">
      <c r="A19" t="s">
        <v>0</v>
      </c>
      <c r="B19" s="3">
        <v>1.1517893333727406E-2</v>
      </c>
      <c r="C19" s="3">
        <v>1.0930207162148799E-2</v>
      </c>
      <c r="D19" s="3">
        <v>-1.0133436529917274E-3</v>
      </c>
      <c r="E19" s="3">
        <v>2.1434756842884477E-2</v>
      </c>
    </row>
    <row r="20" spans="1:5" x14ac:dyDescent="0.25">
      <c r="A20" t="s">
        <v>60</v>
      </c>
      <c r="B20" s="3">
        <v>1.4385975592697125E-2</v>
      </c>
      <c r="C20" s="3">
        <v>4.885111670394641E-3</v>
      </c>
      <c r="D20" s="3">
        <v>7.0452047911874613E-4</v>
      </c>
      <c r="E20" s="3">
        <v>1.9975607742210511E-2</v>
      </c>
    </row>
    <row r="21" spans="1:5" x14ac:dyDescent="0.25">
      <c r="A21" t="s">
        <v>4</v>
      </c>
      <c r="B21" s="3">
        <v>2.545493710147834E-2</v>
      </c>
      <c r="C21" s="3">
        <v>1.2444282715120937E-2</v>
      </c>
      <c r="D21" s="3">
        <v>1.1458680158562553E-3</v>
      </c>
      <c r="E21" s="3">
        <v>3.9045087832455534E-2</v>
      </c>
    </row>
    <row r="22" spans="1:5" x14ac:dyDescent="0.25">
      <c r="A22" t="s">
        <v>64</v>
      </c>
      <c r="B22" s="3">
        <v>1.6277751817180896E-2</v>
      </c>
      <c r="C22" s="3">
        <v>8.8439214754656766E-3</v>
      </c>
      <c r="D22" s="3">
        <v>2.0643923033555186E-3</v>
      </c>
      <c r="E22" s="3">
        <v>2.718606559600209E-2</v>
      </c>
    </row>
    <row r="23" spans="1:5" x14ac:dyDescent="0.25">
      <c r="A23" t="s">
        <v>68</v>
      </c>
      <c r="B23" s="3">
        <v>1.4683645612188075E-2</v>
      </c>
      <c r="C23" s="3">
        <v>6.497012082828958E-3</v>
      </c>
      <c r="D23" s="3">
        <v>2.1229185599929974E-3</v>
      </c>
      <c r="E23" s="3">
        <v>2.3303576255010026E-2</v>
      </c>
    </row>
    <row r="24" spans="1:5" x14ac:dyDescent="0.25">
      <c r="A24" t="s">
        <v>63</v>
      </c>
      <c r="B24" s="3">
        <v>2.8955791109973723E-2</v>
      </c>
      <c r="C24" s="3">
        <v>1.4835323765508701E-2</v>
      </c>
      <c r="D24" s="3">
        <v>3.8708267522473199E-3</v>
      </c>
      <c r="E24" s="3">
        <v>4.7661941627729743E-2</v>
      </c>
    </row>
    <row r="25" spans="1:5" x14ac:dyDescent="0.25">
      <c r="A25" t="s">
        <v>65</v>
      </c>
      <c r="B25" s="3">
        <v>1.927260248933807E-2</v>
      </c>
      <c r="C25" s="3">
        <v>5.4002796875428057E-3</v>
      </c>
      <c r="D25" s="3">
        <v>1.4852905243503462E-2</v>
      </c>
      <c r="E25" s="3">
        <v>3.9525787420384345E-2</v>
      </c>
    </row>
    <row r="26" spans="1:5" x14ac:dyDescent="0.25">
      <c r="A26" t="s">
        <v>61</v>
      </c>
      <c r="B26" s="3">
        <v>4.2334385849216914E-2</v>
      </c>
      <c r="C26" s="3">
        <v>7.2317652237012531E-3</v>
      </c>
      <c r="D26" s="3">
        <v>3.7694346673293549E-2</v>
      </c>
      <c r="E26" s="3">
        <v>8.726049774621171E-2</v>
      </c>
    </row>
    <row r="28" spans="1:5" x14ac:dyDescent="0.25">
      <c r="B28" s="11"/>
      <c r="C28" s="11"/>
      <c r="D28" s="11"/>
      <c r="E28" s="11"/>
    </row>
    <row r="29" spans="1:5" x14ac:dyDescent="0.25">
      <c r="B29" s="3"/>
      <c r="C29" s="3"/>
      <c r="D29" s="3"/>
      <c r="E29" s="3"/>
    </row>
    <row r="30" spans="1:5" x14ac:dyDescent="0.25">
      <c r="B30" s="3"/>
      <c r="C30" s="3"/>
      <c r="D30" s="3"/>
      <c r="E30" s="3"/>
    </row>
    <row r="31" spans="1:5" x14ac:dyDescent="0.25">
      <c r="B31" s="3"/>
      <c r="C31" s="3"/>
      <c r="D31" s="3"/>
      <c r="E31" s="3"/>
    </row>
    <row r="32" spans="1:5" x14ac:dyDescent="0.25">
      <c r="B32" s="3"/>
      <c r="C32" s="3"/>
      <c r="D32" s="3"/>
      <c r="E32" s="3"/>
    </row>
    <row r="33" spans="2:5" x14ac:dyDescent="0.25">
      <c r="B33" s="3"/>
      <c r="C33" s="3"/>
      <c r="D33" s="3"/>
      <c r="E33" s="3"/>
    </row>
    <row r="34" spans="2:5" x14ac:dyDescent="0.25">
      <c r="B34" s="3"/>
      <c r="C34" s="3"/>
      <c r="D34" s="3"/>
      <c r="E34" s="3"/>
    </row>
    <row r="35" spans="2:5" x14ac:dyDescent="0.25">
      <c r="B35" s="3"/>
      <c r="C35" s="3"/>
      <c r="D35" s="3"/>
      <c r="E35" s="3"/>
    </row>
    <row r="36" spans="2:5" x14ac:dyDescent="0.25">
      <c r="B36" s="3"/>
      <c r="C36" s="3"/>
      <c r="D36" s="3"/>
      <c r="E36" s="3"/>
    </row>
    <row r="37" spans="2:5" x14ac:dyDescent="0.25">
      <c r="B37" s="3"/>
      <c r="C37" s="3"/>
      <c r="D37" s="3"/>
      <c r="E37" s="3"/>
    </row>
    <row r="38" spans="2:5" x14ac:dyDescent="0.25">
      <c r="B38" s="3"/>
      <c r="C38" s="3"/>
      <c r="D38" s="3"/>
      <c r="E38" s="3"/>
    </row>
    <row r="39" spans="2:5" x14ac:dyDescent="0.25">
      <c r="B39" s="3"/>
      <c r="C39" s="3"/>
      <c r="D39" s="3"/>
      <c r="E39" s="3"/>
    </row>
    <row r="40" spans="2:5" x14ac:dyDescent="0.25">
      <c r="B40" s="3"/>
      <c r="C40" s="3"/>
      <c r="D40" s="3"/>
      <c r="E40" s="3"/>
    </row>
    <row r="41" spans="2:5" x14ac:dyDescent="0.25">
      <c r="B41" s="3"/>
      <c r="C41" s="3"/>
      <c r="D41" s="3"/>
      <c r="E41" s="3"/>
    </row>
    <row r="42" spans="2:5" x14ac:dyDescent="0.25">
      <c r="B42" s="3"/>
    </row>
    <row r="43" spans="2:5" x14ac:dyDescent="0.25">
      <c r="B43" s="3"/>
    </row>
  </sheetData>
  <sortState xmlns:xlrd2="http://schemas.microsoft.com/office/spreadsheetml/2017/richdata2" ref="A14:E26">
    <sortCondition ref="D14:D26"/>
  </sortState>
  <hyperlinks>
    <hyperlink ref="A10" r:id="rId1" xr:uid="{50B841F3-38CD-4A96-9E34-C1716D117C29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8F5B9-F46D-4AB1-8AC3-BD5D5B1226D0}">
  <dimension ref="A1:J27"/>
  <sheetViews>
    <sheetView showGridLines="0" zoomScaleNormal="100" workbookViewId="0">
      <selection activeCell="D1" sqref="D1"/>
    </sheetView>
  </sheetViews>
  <sheetFormatPr defaultColWidth="12.5703125" defaultRowHeight="15" x14ac:dyDescent="0.25"/>
  <cols>
    <col min="1" max="1" width="12.85546875" style="53" customWidth="1"/>
    <col min="2" max="2" width="6.28515625" style="53" bestFit="1" customWidth="1"/>
    <col min="3" max="3" width="6.42578125" style="53" customWidth="1"/>
    <col min="4" max="4" width="15.7109375" style="53" bestFit="1" customWidth="1"/>
    <col min="5" max="16384" width="12.5703125" style="53"/>
  </cols>
  <sheetData>
    <row r="1" spans="1:10" s="15" customFormat="1" x14ac:dyDescent="0.25"/>
    <row r="2" spans="1:10" s="15" customFormat="1" x14ac:dyDescent="0.25"/>
    <row r="3" spans="1:10" s="15" customFormat="1" x14ac:dyDescent="0.25"/>
    <row r="4" spans="1:10" s="15" customFormat="1" x14ac:dyDescent="0.25">
      <c r="A4" s="15" t="s">
        <v>119</v>
      </c>
    </row>
    <row r="5" spans="1:10" s="12" customFormat="1" x14ac:dyDescent="0.25">
      <c r="A5" s="12" t="s">
        <v>120</v>
      </c>
    </row>
    <row r="6" spans="1:10" s="12" customFormat="1" x14ac:dyDescent="0.25">
      <c r="A6" s="12" t="s">
        <v>130</v>
      </c>
      <c r="J6" s="15"/>
    </row>
    <row r="7" spans="1:10" s="15" customFormat="1" x14ac:dyDescent="0.25"/>
    <row r="8" spans="1:10" s="12" customFormat="1" x14ac:dyDescent="0.25">
      <c r="A8" s="18" t="s">
        <v>133</v>
      </c>
    </row>
    <row r="9" spans="1:10" s="15" customFormat="1" x14ac:dyDescent="0.25">
      <c r="A9" s="15" t="s">
        <v>131</v>
      </c>
    </row>
    <row r="10" spans="1:10" s="15" customFormat="1" x14ac:dyDescent="0.25">
      <c r="A10" s="19" t="s">
        <v>132</v>
      </c>
    </row>
    <row r="11" spans="1:10" s="15" customFormat="1" x14ac:dyDescent="0.25">
      <c r="A11" s="15" t="s">
        <v>138</v>
      </c>
    </row>
    <row r="12" spans="1:10" s="15" customFormat="1" x14ac:dyDescent="0.25"/>
    <row r="13" spans="1:10" s="52" customFormat="1" x14ac:dyDescent="0.25">
      <c r="A13" s="51" t="s">
        <v>67</v>
      </c>
      <c r="B13" s="51">
        <v>2017</v>
      </c>
      <c r="C13" s="51" t="s">
        <v>68</v>
      </c>
      <c r="D13" s="51" t="s">
        <v>94</v>
      </c>
    </row>
    <row r="14" spans="1:10" s="53" customFormat="1" x14ac:dyDescent="0.25">
      <c r="A14" s="53" t="s">
        <v>95</v>
      </c>
      <c r="B14" s="54">
        <v>-0.70199999999999996</v>
      </c>
      <c r="C14" s="54">
        <v>1.2009999999999998</v>
      </c>
      <c r="D14" s="54">
        <v>-0.22784705882352943</v>
      </c>
    </row>
    <row r="15" spans="1:10" s="53" customFormat="1" hidden="1" x14ac:dyDescent="0.25">
      <c r="A15" s="53" t="s">
        <v>94</v>
      </c>
      <c r="B15" s="54">
        <v>-0.22784705882352943</v>
      </c>
      <c r="C15" s="54">
        <v>1.2009999999999998</v>
      </c>
      <c r="D15" s="54">
        <v>-0.22784705882352943</v>
      </c>
    </row>
    <row r="16" spans="1:10" s="53" customFormat="1" x14ac:dyDescent="0.25">
      <c r="A16" s="53" t="s">
        <v>5</v>
      </c>
      <c r="B16" s="54">
        <v>-0.157</v>
      </c>
      <c r="C16" s="54">
        <v>1.2009999999999998</v>
      </c>
      <c r="D16" s="54">
        <v>-0.22784705882352943</v>
      </c>
    </row>
    <row r="17" spans="1:4" s="53" customFormat="1" x14ac:dyDescent="0.25">
      <c r="A17" s="53" t="s">
        <v>12</v>
      </c>
      <c r="B17" s="54">
        <v>-0.11</v>
      </c>
      <c r="C17" s="54">
        <v>1.2009999999999998</v>
      </c>
      <c r="D17" s="54">
        <v>-0.22784705882352943</v>
      </c>
    </row>
    <row r="18" spans="1:4" s="53" customFormat="1" x14ac:dyDescent="0.25">
      <c r="A18" s="53" t="s">
        <v>70</v>
      </c>
      <c r="B18" s="54">
        <v>-5.1299999999999998E-2</v>
      </c>
      <c r="C18" s="54">
        <v>1.2009999999999998</v>
      </c>
      <c r="D18" s="54">
        <v>-0.22784705882352943</v>
      </c>
    </row>
    <row r="19" spans="1:4" s="53" customFormat="1" x14ac:dyDescent="0.25">
      <c r="A19" s="53" t="s">
        <v>14</v>
      </c>
      <c r="B19" s="54">
        <v>-1.6400000000000001E-2</v>
      </c>
      <c r="C19" s="54">
        <v>1.2009999999999998</v>
      </c>
      <c r="D19" s="54">
        <v>-0.22784705882352943</v>
      </c>
    </row>
    <row r="20" spans="1:4" s="53" customFormat="1" x14ac:dyDescent="0.25">
      <c r="A20" s="53" t="s">
        <v>77</v>
      </c>
      <c r="B20" s="54">
        <v>0.24399999999999999</v>
      </c>
      <c r="C20" s="54">
        <v>1.2009999999999998</v>
      </c>
      <c r="D20" s="54">
        <v>-0.22784705882352943</v>
      </c>
    </row>
    <row r="21" spans="1:4" s="53" customFormat="1" x14ac:dyDescent="0.25">
      <c r="A21" s="53" t="s">
        <v>49</v>
      </c>
      <c r="B21" s="54">
        <v>0.28799999999999998</v>
      </c>
      <c r="C21" s="54">
        <v>1.2009999999999998</v>
      </c>
      <c r="D21" s="54">
        <v>-0.22784705882352943</v>
      </c>
    </row>
    <row r="22" spans="1:4" s="53" customFormat="1" x14ac:dyDescent="0.25">
      <c r="A22" s="53" t="s">
        <v>52</v>
      </c>
      <c r="B22" s="54">
        <v>0.29599999999999999</v>
      </c>
      <c r="C22" s="54">
        <v>1.2009999999999998</v>
      </c>
      <c r="D22" s="54">
        <v>-0.22784705882352943</v>
      </c>
    </row>
    <row r="23" spans="1:4" s="53" customFormat="1" x14ac:dyDescent="0.25">
      <c r="A23" s="53" t="s">
        <v>69</v>
      </c>
      <c r="B23" s="54">
        <v>1.1499999999999999</v>
      </c>
      <c r="C23" s="54">
        <v>1.2009999999999998</v>
      </c>
      <c r="D23" s="54">
        <v>-0.22784705882352943</v>
      </c>
    </row>
    <row r="24" spans="1:4" s="53" customFormat="1" hidden="1" x14ac:dyDescent="0.25">
      <c r="A24" s="53" t="s">
        <v>68</v>
      </c>
      <c r="B24" s="54">
        <v>1.2009999999999998</v>
      </c>
      <c r="C24" s="54">
        <v>1.2009999999999998</v>
      </c>
      <c r="D24" s="54">
        <v>-0.22784705882352943</v>
      </c>
    </row>
    <row r="25" spans="1:4" s="53" customFormat="1" x14ac:dyDescent="0.25">
      <c r="A25" s="53" t="s">
        <v>78</v>
      </c>
      <c r="B25" s="54">
        <v>1.27</v>
      </c>
      <c r="C25" s="54">
        <v>1.2009999999999998</v>
      </c>
      <c r="D25" s="54">
        <v>-0.22784705882352943</v>
      </c>
    </row>
    <row r="26" spans="1:4" s="53" customFormat="1" hidden="1" x14ac:dyDescent="0.25">
      <c r="A26" s="53" t="s">
        <v>103</v>
      </c>
      <c r="B26" s="54">
        <v>2.0499999999999998</v>
      </c>
      <c r="C26" s="54">
        <v>1.2009999999999998</v>
      </c>
      <c r="D26" s="54">
        <v>-0.22784705882352943</v>
      </c>
    </row>
    <row r="27" spans="1:4" s="53" customFormat="1" hidden="1" x14ac:dyDescent="0.25">
      <c r="A27" s="53" t="s">
        <v>54</v>
      </c>
      <c r="B27" s="53">
        <v>2.2799999999999998</v>
      </c>
      <c r="C27" s="54">
        <v>1.2009999999999998</v>
      </c>
      <c r="D27" s="54">
        <v>-0.22784705882352943</v>
      </c>
    </row>
  </sheetData>
  <hyperlinks>
    <hyperlink ref="A10" r:id="rId1" xr:uid="{42F91DCD-CC2F-4826-9276-1736255072CD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DA0E9-D805-4C34-B4CE-76932AA25505}">
  <dimension ref="A1:P39"/>
  <sheetViews>
    <sheetView showGridLines="0" zoomScaleNormal="100" workbookViewId="0">
      <selection activeCell="C1" sqref="C1"/>
    </sheetView>
  </sheetViews>
  <sheetFormatPr defaultColWidth="8.85546875" defaultRowHeight="15" x14ac:dyDescent="0.25"/>
  <cols>
    <col min="1" max="1" width="13.28515625" style="20" customWidth="1"/>
    <col min="2" max="2" width="14" style="20" customWidth="1"/>
    <col min="3" max="3" width="12.85546875" style="20" customWidth="1"/>
    <col min="4" max="4" width="12.7109375" style="20" customWidth="1"/>
    <col min="5" max="5" width="13.140625" style="20" customWidth="1"/>
    <col min="6" max="6" width="15.140625" style="20" bestFit="1" customWidth="1"/>
    <col min="7" max="7" width="14.7109375" style="20" bestFit="1" customWidth="1"/>
    <col min="8" max="8" width="16.28515625" style="20" bestFit="1" customWidth="1"/>
    <col min="9" max="9" width="21.85546875" style="20" bestFit="1" customWidth="1"/>
    <col min="10" max="10" width="20" style="20" bestFit="1" customWidth="1"/>
    <col min="11" max="11" width="16.28515625" style="20" bestFit="1" customWidth="1"/>
    <col min="12" max="12" width="19.5703125" style="20" bestFit="1" customWidth="1"/>
    <col min="13" max="13" width="14.7109375" style="20" customWidth="1"/>
    <col min="14" max="14" width="10" style="20" bestFit="1" customWidth="1"/>
    <col min="15" max="15" width="13" style="20" customWidth="1"/>
    <col min="16" max="16" width="10" style="20" bestFit="1" customWidth="1"/>
    <col min="17" max="17" width="14" style="20" bestFit="1" customWidth="1"/>
    <col min="18" max="18" width="20" style="20" bestFit="1" customWidth="1"/>
    <col min="19" max="19" width="11" style="20" bestFit="1" customWidth="1"/>
    <col min="20" max="16384" width="8.85546875" style="20"/>
  </cols>
  <sheetData>
    <row r="1" spans="1:16" s="15" customFormat="1" x14ac:dyDescent="0.25"/>
    <row r="2" spans="1:16" s="15" customFormat="1" x14ac:dyDescent="0.25"/>
    <row r="3" spans="1:16" s="15" customFormat="1" x14ac:dyDescent="0.25"/>
    <row r="4" spans="1:16" s="15" customFormat="1" x14ac:dyDescent="0.25">
      <c r="A4" s="15" t="s">
        <v>119</v>
      </c>
    </row>
    <row r="5" spans="1:16" s="12" customFormat="1" x14ac:dyDescent="0.25">
      <c r="A5" s="12" t="s">
        <v>120</v>
      </c>
    </row>
    <row r="6" spans="1:16" s="12" customFormat="1" x14ac:dyDescent="0.25">
      <c r="A6" s="12" t="s">
        <v>134</v>
      </c>
      <c r="J6" s="15"/>
    </row>
    <row r="7" spans="1:16" s="15" customFormat="1" x14ac:dyDescent="0.25"/>
    <row r="8" spans="1:16" s="12" customFormat="1" x14ac:dyDescent="0.25">
      <c r="A8" s="18" t="s">
        <v>135</v>
      </c>
    </row>
    <row r="9" spans="1:16" s="15" customFormat="1" x14ac:dyDescent="0.25">
      <c r="A9" s="15" t="s">
        <v>136</v>
      </c>
    </row>
    <row r="10" spans="1:16" s="15" customFormat="1" x14ac:dyDescent="0.25">
      <c r="A10" s="19" t="s">
        <v>137</v>
      </c>
    </row>
    <row r="11" spans="1:16" s="15" customFormat="1" x14ac:dyDescent="0.25">
      <c r="A11" s="15" t="s">
        <v>138</v>
      </c>
    </row>
    <row r="13" spans="1:16" s="27" customFormat="1" ht="60" x14ac:dyDescent="0.25">
      <c r="A13" s="26" t="s">
        <v>104</v>
      </c>
      <c r="B13" s="26" t="s">
        <v>105</v>
      </c>
      <c r="C13" s="26" t="s">
        <v>106</v>
      </c>
      <c r="D13" s="26" t="s">
        <v>107</v>
      </c>
      <c r="E13" s="26" t="s">
        <v>108</v>
      </c>
    </row>
    <row r="14" spans="1:16" x14ac:dyDescent="0.25">
      <c r="A14" s="21">
        <v>74.119253932400213</v>
      </c>
      <c r="B14" s="21">
        <v>32.941267017503634</v>
      </c>
      <c r="C14" s="21">
        <v>28.187391571833729</v>
      </c>
      <c r="D14" s="21">
        <v>63.12816749993295</v>
      </c>
      <c r="E14" s="21">
        <v>44.708426878329369</v>
      </c>
      <c r="F14" s="21"/>
      <c r="G14" s="22"/>
      <c r="N14" s="23"/>
      <c r="O14" s="23"/>
      <c r="P14" s="23"/>
    </row>
    <row r="15" spans="1:16" x14ac:dyDescent="0.25">
      <c r="N15" s="23"/>
      <c r="O15" s="23"/>
      <c r="P15" s="23"/>
    </row>
    <row r="16" spans="1:16" x14ac:dyDescent="0.25">
      <c r="N16" s="23"/>
      <c r="O16" s="23"/>
      <c r="P16" s="23"/>
    </row>
    <row r="17" spans="4:16" x14ac:dyDescent="0.25">
      <c r="F17" s="24"/>
    </row>
    <row r="19" spans="4:16" x14ac:dyDescent="0.25">
      <c r="D19" s="23"/>
      <c r="E19" s="23"/>
      <c r="F19" s="23"/>
    </row>
    <row r="20" spans="4:16" x14ac:dyDescent="0.25">
      <c r="D20" s="23"/>
      <c r="E20" s="23"/>
      <c r="F20" s="23"/>
    </row>
    <row r="21" spans="4:16" x14ac:dyDescent="0.25">
      <c r="D21" s="23"/>
      <c r="E21" s="23"/>
      <c r="F21" s="23"/>
    </row>
    <row r="22" spans="4:16" x14ac:dyDescent="0.25">
      <c r="D22" s="23"/>
      <c r="E22" s="23"/>
      <c r="F22" s="23"/>
    </row>
    <row r="23" spans="4:16" x14ac:dyDescent="0.25">
      <c r="D23" s="23"/>
      <c r="E23" s="23"/>
      <c r="F23" s="23"/>
      <c r="G23" s="23"/>
      <c r="H23" s="23"/>
      <c r="I23" s="25"/>
      <c r="J23" s="25"/>
    </row>
    <row r="24" spans="4:16" x14ac:dyDescent="0.25">
      <c r="D24" s="23"/>
      <c r="E24" s="23"/>
      <c r="F24" s="23"/>
      <c r="G24" s="23"/>
      <c r="H24" s="23"/>
      <c r="I24" s="23"/>
      <c r="J24" s="23"/>
      <c r="K24" s="23"/>
      <c r="L24" s="23"/>
    </row>
    <row r="25" spans="4:16" x14ac:dyDescent="0.25"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4:16" x14ac:dyDescent="0.25">
      <c r="D26" s="23"/>
      <c r="E26" s="23"/>
      <c r="F26" s="23"/>
      <c r="G26" s="23"/>
      <c r="H26" s="23"/>
      <c r="I26" s="23"/>
      <c r="J26" s="23"/>
      <c r="K26" s="23"/>
      <c r="L26" s="23"/>
    </row>
    <row r="27" spans="4:16" x14ac:dyDescent="0.25">
      <c r="D27" s="23"/>
      <c r="E27" s="23"/>
      <c r="F27" s="23"/>
      <c r="G27" s="23"/>
      <c r="H27" s="23"/>
      <c r="I27" s="23"/>
      <c r="J27" s="23"/>
      <c r="K27" s="23"/>
      <c r="L27" s="23"/>
    </row>
    <row r="28" spans="4:16" x14ac:dyDescent="0.25">
      <c r="D28" s="23"/>
      <c r="E28" s="23"/>
      <c r="F28" s="23"/>
      <c r="G28" s="23"/>
      <c r="H28" s="23"/>
      <c r="I28" s="23"/>
      <c r="J28" s="23"/>
      <c r="K28" s="23"/>
      <c r="L28" s="23"/>
    </row>
    <row r="29" spans="4:16" x14ac:dyDescent="0.25">
      <c r="D29" s="23"/>
      <c r="E29" s="23"/>
      <c r="F29" s="23"/>
      <c r="G29" s="23"/>
      <c r="H29" s="23"/>
      <c r="I29" s="23"/>
      <c r="J29" s="23"/>
      <c r="K29" s="23"/>
      <c r="L29" s="23"/>
    </row>
    <row r="30" spans="4:16" x14ac:dyDescent="0.25">
      <c r="D30" s="23"/>
      <c r="E30" s="23"/>
      <c r="F30" s="23"/>
      <c r="G30" s="23"/>
      <c r="H30" s="23"/>
      <c r="I30" s="23"/>
      <c r="J30" s="23"/>
      <c r="K30" s="23"/>
      <c r="L30" s="23"/>
    </row>
    <row r="31" spans="4:16" x14ac:dyDescent="0.25">
      <c r="D31" s="23"/>
      <c r="E31" s="23"/>
      <c r="F31" s="23"/>
      <c r="G31" s="23"/>
      <c r="H31" s="23"/>
      <c r="I31" s="23"/>
      <c r="J31" s="23"/>
      <c r="K31" s="23"/>
      <c r="L31" s="23"/>
    </row>
    <row r="32" spans="4:16" x14ac:dyDescent="0.25">
      <c r="D32" s="23"/>
      <c r="E32" s="23"/>
      <c r="F32" s="23"/>
      <c r="G32" s="23"/>
      <c r="H32" s="23"/>
      <c r="I32" s="23"/>
      <c r="J32" s="23"/>
      <c r="K32" s="23"/>
      <c r="L32" s="23"/>
    </row>
    <row r="33" spans="4:12" x14ac:dyDescent="0.25">
      <c r="D33" s="23"/>
      <c r="E33" s="23"/>
      <c r="F33" s="23"/>
      <c r="G33" s="23"/>
      <c r="H33" s="23"/>
      <c r="I33" s="23"/>
      <c r="J33" s="23"/>
      <c r="K33" s="23"/>
      <c r="L33" s="23"/>
    </row>
    <row r="34" spans="4:12" x14ac:dyDescent="0.25">
      <c r="D34" s="23"/>
      <c r="E34" s="23"/>
      <c r="F34" s="23"/>
      <c r="G34" s="23"/>
      <c r="H34" s="23"/>
      <c r="I34" s="23"/>
      <c r="J34" s="23"/>
      <c r="K34" s="23"/>
      <c r="L34" s="23"/>
    </row>
    <row r="35" spans="4:12" x14ac:dyDescent="0.25">
      <c r="D35" s="23"/>
      <c r="E35" s="23"/>
      <c r="F35" s="23"/>
      <c r="G35" s="23"/>
      <c r="H35" s="23"/>
      <c r="I35" s="23"/>
      <c r="J35" s="23"/>
      <c r="K35" s="23"/>
      <c r="L35" s="23"/>
    </row>
    <row r="36" spans="4:12" x14ac:dyDescent="0.25">
      <c r="D36" s="23"/>
      <c r="E36" s="23"/>
      <c r="F36" s="23"/>
      <c r="G36" s="23"/>
      <c r="H36" s="23"/>
      <c r="I36" s="23"/>
      <c r="J36" s="23"/>
      <c r="K36" s="23"/>
      <c r="L36" s="23"/>
    </row>
    <row r="37" spans="4:12" x14ac:dyDescent="0.25">
      <c r="D37" s="23"/>
      <c r="E37" s="23"/>
      <c r="F37" s="23"/>
      <c r="G37" s="23"/>
      <c r="H37" s="23"/>
      <c r="I37" s="23"/>
      <c r="J37" s="23"/>
      <c r="K37" s="23"/>
      <c r="L37" s="23"/>
    </row>
    <row r="38" spans="4:12" x14ac:dyDescent="0.25">
      <c r="D38" s="23"/>
      <c r="E38" s="23"/>
      <c r="F38" s="23"/>
      <c r="G38" s="23"/>
      <c r="H38" s="23"/>
      <c r="I38" s="23"/>
      <c r="J38" s="23"/>
      <c r="K38" s="23"/>
      <c r="L38" s="23"/>
    </row>
    <row r="39" spans="4:12" x14ac:dyDescent="0.25">
      <c r="D39" s="23"/>
      <c r="E39" s="23"/>
      <c r="F39" s="23"/>
      <c r="G39" s="23"/>
      <c r="H39" s="23"/>
      <c r="I39" s="23"/>
      <c r="J39" s="23"/>
      <c r="K39" s="23"/>
      <c r="L39" s="23"/>
    </row>
  </sheetData>
  <hyperlinks>
    <hyperlink ref="A10" r:id="rId1" xr:uid="{1D8DE86A-0E15-477F-8975-CF0C7008C6D7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5FB41-323D-4CA5-98A4-4A600FD1983F}">
  <dimension ref="A1:J37"/>
  <sheetViews>
    <sheetView showGridLines="0" zoomScaleNormal="100" workbookViewId="0">
      <selection activeCell="B1" sqref="B1"/>
    </sheetView>
  </sheetViews>
  <sheetFormatPr defaultColWidth="8.85546875" defaultRowHeight="15" x14ac:dyDescent="0.25"/>
  <cols>
    <col min="1" max="1" width="23.5703125" style="31" customWidth="1"/>
    <col min="2" max="2" width="12.5703125" style="31" customWidth="1"/>
    <col min="3" max="3" width="4.5703125" style="31" bestFit="1" customWidth="1"/>
    <col min="4" max="4" width="9.5703125" style="31" bestFit="1" customWidth="1"/>
    <col min="5" max="5" width="13.7109375" style="31" bestFit="1" customWidth="1"/>
    <col min="6" max="16384" width="8.85546875" style="31"/>
  </cols>
  <sheetData>
    <row r="1" spans="1:10" s="8" customFormat="1" x14ac:dyDescent="0.25"/>
    <row r="2" spans="1:10" s="8" customFormat="1" x14ac:dyDescent="0.25"/>
    <row r="3" spans="1:10" s="8" customFormat="1" x14ac:dyDescent="0.25"/>
    <row r="4" spans="1:10" s="8" customFormat="1" x14ac:dyDescent="0.25">
      <c r="A4" s="8" t="s">
        <v>119</v>
      </c>
    </row>
    <row r="5" spans="1:10" s="28" customFormat="1" x14ac:dyDescent="0.25">
      <c r="A5" s="28" t="s">
        <v>120</v>
      </c>
    </row>
    <row r="6" spans="1:10" s="28" customFormat="1" x14ac:dyDescent="0.25">
      <c r="A6" s="28" t="s">
        <v>139</v>
      </c>
      <c r="J6" s="8"/>
    </row>
    <row r="7" spans="1:10" s="8" customFormat="1" x14ac:dyDescent="0.25"/>
    <row r="8" spans="1:10" s="28" customFormat="1" x14ac:dyDescent="0.25">
      <c r="A8" s="29" t="s">
        <v>140</v>
      </c>
    </row>
    <row r="9" spans="1:10" s="8" customFormat="1" x14ac:dyDescent="0.25">
      <c r="A9" s="8" t="s">
        <v>136</v>
      </c>
    </row>
    <row r="10" spans="1:10" s="8" customFormat="1" x14ac:dyDescent="0.25">
      <c r="A10" s="30" t="s">
        <v>141</v>
      </c>
    </row>
    <row r="11" spans="1:10" s="8" customFormat="1" x14ac:dyDescent="0.25">
      <c r="A11" s="8" t="s">
        <v>138</v>
      </c>
    </row>
    <row r="13" spans="1:10" x14ac:dyDescent="0.25">
      <c r="A13" s="35" t="s">
        <v>142</v>
      </c>
      <c r="B13" s="35" t="s">
        <v>143</v>
      </c>
      <c r="C13" s="36"/>
      <c r="D13" s="36"/>
    </row>
    <row r="14" spans="1:10" x14ac:dyDescent="0.25">
      <c r="A14" s="8" t="s">
        <v>109</v>
      </c>
      <c r="B14" s="32">
        <v>0.14257685377372428</v>
      </c>
      <c r="C14" s="33"/>
    </row>
    <row r="15" spans="1:10" x14ac:dyDescent="0.25">
      <c r="A15" s="8" t="s">
        <v>110</v>
      </c>
      <c r="B15" s="32">
        <v>0.13213477429535569</v>
      </c>
      <c r="C15" s="33"/>
    </row>
    <row r="16" spans="1:10" x14ac:dyDescent="0.25">
      <c r="A16" s="8" t="s">
        <v>111</v>
      </c>
      <c r="B16" s="32">
        <v>0.10905947441694837</v>
      </c>
      <c r="C16" s="33"/>
    </row>
    <row r="17" spans="1:7" s="36" customFormat="1" x14ac:dyDescent="0.25">
      <c r="A17" s="8" t="s">
        <v>112</v>
      </c>
      <c r="B17" s="32">
        <v>0.10706759836318723</v>
      </c>
      <c r="C17" s="33"/>
    </row>
    <row r="18" spans="1:7" x14ac:dyDescent="0.25">
      <c r="A18" s="8" t="s">
        <v>113</v>
      </c>
      <c r="B18" s="32">
        <v>9.5744020245920811E-2</v>
      </c>
      <c r="C18" s="33"/>
      <c r="D18" s="33"/>
    </row>
    <row r="19" spans="1:7" x14ac:dyDescent="0.25">
      <c r="A19" s="8" t="s">
        <v>116</v>
      </c>
      <c r="B19" s="32">
        <v>7.3111665444611396E-2</v>
      </c>
      <c r="C19" s="33"/>
      <c r="D19" s="33"/>
    </row>
    <row r="20" spans="1:7" x14ac:dyDescent="0.25">
      <c r="A20" s="8" t="s">
        <v>115</v>
      </c>
      <c r="B20" s="32">
        <v>4.9231623031425364E-2</v>
      </c>
      <c r="C20" s="33"/>
      <c r="D20" s="33"/>
    </row>
    <row r="21" spans="1:7" x14ac:dyDescent="0.25">
      <c r="A21" s="8" t="s">
        <v>114</v>
      </c>
      <c r="B21" s="32">
        <v>4.5165162873585796E-2</v>
      </c>
      <c r="C21" s="33"/>
      <c r="D21" s="33"/>
    </row>
    <row r="22" spans="1:7" x14ac:dyDescent="0.25">
      <c r="A22" s="8" t="s">
        <v>117</v>
      </c>
      <c r="B22" s="32">
        <v>3.0795363551680735E-2</v>
      </c>
      <c r="C22" s="33"/>
      <c r="D22" s="33"/>
    </row>
    <row r="23" spans="1:7" x14ac:dyDescent="0.25">
      <c r="A23" s="8" t="s">
        <v>118</v>
      </c>
      <c r="B23" s="32">
        <v>2.6110931470728394E-2</v>
      </c>
      <c r="C23" s="33"/>
      <c r="D23" s="33"/>
    </row>
    <row r="24" spans="1:7" x14ac:dyDescent="0.25">
      <c r="B24" s="8"/>
      <c r="C24" s="34"/>
      <c r="D24" s="8"/>
      <c r="E24" s="33"/>
    </row>
    <row r="25" spans="1:7" x14ac:dyDescent="0.25">
      <c r="A25" s="33"/>
      <c r="B25" s="33"/>
      <c r="C25" s="33"/>
      <c r="D25" s="33"/>
      <c r="E25" s="33"/>
    </row>
    <row r="26" spans="1:7" x14ac:dyDescent="0.25">
      <c r="B26" s="33"/>
      <c r="C26" s="33"/>
      <c r="D26" s="33"/>
      <c r="E26" s="33"/>
    </row>
    <row r="27" spans="1:7" x14ac:dyDescent="0.25">
      <c r="B27" s="33"/>
      <c r="C27" s="33"/>
      <c r="D27" s="33"/>
      <c r="E27" s="33"/>
    </row>
    <row r="28" spans="1:7" x14ac:dyDescent="0.25">
      <c r="B28" s="33"/>
      <c r="C28" s="33"/>
      <c r="D28" s="33"/>
      <c r="E28" s="33"/>
      <c r="F28" s="33"/>
    </row>
    <row r="29" spans="1:7" x14ac:dyDescent="0.25">
      <c r="B29" s="33"/>
      <c r="C29" s="33"/>
      <c r="D29" s="33"/>
      <c r="E29" s="33"/>
      <c r="F29" s="33"/>
    </row>
    <row r="30" spans="1:7" x14ac:dyDescent="0.25">
      <c r="B30" s="33"/>
      <c r="C30" s="33"/>
      <c r="D30" s="33"/>
      <c r="E30" s="33"/>
      <c r="F30" s="33"/>
      <c r="G30" s="33"/>
    </row>
    <row r="31" spans="1:7" x14ac:dyDescent="0.25">
      <c r="B31" s="33"/>
      <c r="C31" s="33"/>
      <c r="D31" s="33"/>
      <c r="E31" s="33"/>
      <c r="F31" s="33"/>
      <c r="G31" s="33"/>
    </row>
    <row r="32" spans="1:7" x14ac:dyDescent="0.25">
      <c r="B32" s="33"/>
      <c r="C32" s="33"/>
      <c r="D32" s="33"/>
      <c r="E32" s="33"/>
      <c r="F32" s="33"/>
      <c r="G32" s="33"/>
    </row>
    <row r="33" spans="2:7" x14ac:dyDescent="0.25">
      <c r="B33" s="33"/>
      <c r="C33" s="33"/>
      <c r="D33" s="33"/>
      <c r="E33" s="33"/>
      <c r="F33" s="33"/>
      <c r="G33" s="33"/>
    </row>
    <row r="34" spans="2:7" x14ac:dyDescent="0.25">
      <c r="E34" s="33"/>
      <c r="F34" s="33"/>
      <c r="G34" s="33"/>
    </row>
    <row r="35" spans="2:7" x14ac:dyDescent="0.25">
      <c r="E35" s="33"/>
      <c r="F35" s="33"/>
      <c r="G35" s="33"/>
    </row>
    <row r="36" spans="2:7" x14ac:dyDescent="0.25">
      <c r="E36" s="33"/>
      <c r="F36" s="33"/>
      <c r="G36" s="33"/>
    </row>
    <row r="37" spans="2:7" x14ac:dyDescent="0.25">
      <c r="E37" s="33"/>
      <c r="F37" s="33"/>
      <c r="G37" s="33"/>
    </row>
  </sheetData>
  <hyperlinks>
    <hyperlink ref="A10" r:id="rId1" xr:uid="{D2DECB55-A1F2-4A79-8624-0AB6CFEF0E68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E69B9-709B-4309-9BCD-35E6FFD354C5}">
  <dimension ref="A1:J83"/>
  <sheetViews>
    <sheetView showGridLines="0" zoomScaleNormal="100" workbookViewId="0">
      <selection activeCell="D1" sqref="D1"/>
    </sheetView>
  </sheetViews>
  <sheetFormatPr defaultColWidth="9.140625" defaultRowHeight="15" x14ac:dyDescent="0.25"/>
  <cols>
    <col min="1" max="1" width="13.85546875" style="15" customWidth="1"/>
    <col min="2" max="2" width="5" style="42" bestFit="1" customWidth="1"/>
    <col min="3" max="3" width="5" style="45" bestFit="1" customWidth="1"/>
    <col min="4" max="16384" width="9.140625" style="15"/>
  </cols>
  <sheetData>
    <row r="1" spans="1:10" s="8" customFormat="1" x14ac:dyDescent="0.25"/>
    <row r="2" spans="1:10" s="8" customFormat="1" x14ac:dyDescent="0.25"/>
    <row r="3" spans="1:10" s="8" customFormat="1" x14ac:dyDescent="0.25"/>
    <row r="4" spans="1:10" s="8" customFormat="1" x14ac:dyDescent="0.25">
      <c r="A4" s="8" t="s">
        <v>119</v>
      </c>
    </row>
    <row r="5" spans="1:10" s="28" customFormat="1" x14ac:dyDescent="0.25">
      <c r="A5" s="28" t="s">
        <v>120</v>
      </c>
    </row>
    <row r="6" spans="1:10" s="28" customFormat="1" x14ac:dyDescent="0.25">
      <c r="A6" s="28" t="s">
        <v>144</v>
      </c>
      <c r="J6" s="8"/>
    </row>
    <row r="7" spans="1:10" s="8" customFormat="1" x14ac:dyDescent="0.25"/>
    <row r="8" spans="1:10" s="28" customFormat="1" x14ac:dyDescent="0.25">
      <c r="A8" s="29" t="s">
        <v>145</v>
      </c>
    </row>
    <row r="9" spans="1:10" s="8" customFormat="1" x14ac:dyDescent="0.25">
      <c r="A9" s="8" t="s">
        <v>146</v>
      </c>
    </row>
    <row r="10" spans="1:10" s="8" customFormat="1" x14ac:dyDescent="0.25">
      <c r="A10" s="37" t="s">
        <v>150</v>
      </c>
    </row>
    <row r="11" spans="1:10" s="8" customFormat="1" x14ac:dyDescent="0.25">
      <c r="A11" s="37" t="s">
        <v>151</v>
      </c>
    </row>
    <row r="12" spans="1:10" s="8" customFormat="1" x14ac:dyDescent="0.25">
      <c r="A12" s="8" t="s">
        <v>147</v>
      </c>
    </row>
    <row r="13" spans="1:10" s="31" customFormat="1" x14ac:dyDescent="0.25"/>
    <row r="14" spans="1:10" s="38" customFormat="1" x14ac:dyDescent="0.25">
      <c r="A14" s="38" t="s">
        <v>67</v>
      </c>
      <c r="B14" s="39" t="s">
        <v>148</v>
      </c>
      <c r="C14" s="40" t="s">
        <v>149</v>
      </c>
      <c r="D14" s="41"/>
    </row>
    <row r="15" spans="1:10" x14ac:dyDescent="0.25">
      <c r="A15" s="15" t="s">
        <v>94</v>
      </c>
      <c r="B15" s="42">
        <v>19.639999999999997</v>
      </c>
      <c r="C15" s="42">
        <v>65.400000000000006</v>
      </c>
    </row>
    <row r="16" spans="1:10" x14ac:dyDescent="0.25">
      <c r="A16" s="15" t="s">
        <v>5</v>
      </c>
      <c r="B16" s="42">
        <v>9.1</v>
      </c>
      <c r="C16" s="15">
        <v>81</v>
      </c>
    </row>
    <row r="17" spans="1:3" x14ac:dyDescent="0.25">
      <c r="A17" s="15" t="s">
        <v>77</v>
      </c>
      <c r="B17" s="42">
        <v>17.899999999999999</v>
      </c>
      <c r="C17" s="15">
        <v>72</v>
      </c>
    </row>
    <row r="18" spans="1:3" x14ac:dyDescent="0.25">
      <c r="A18" s="15" t="s">
        <v>12</v>
      </c>
      <c r="B18" s="42">
        <v>25.1</v>
      </c>
      <c r="C18" s="15">
        <v>33</v>
      </c>
    </row>
    <row r="19" spans="1:3" x14ac:dyDescent="0.25">
      <c r="A19" s="15" t="s">
        <v>14</v>
      </c>
      <c r="B19" s="42">
        <v>21.2</v>
      </c>
      <c r="C19" s="15">
        <v>60</v>
      </c>
    </row>
    <row r="20" spans="1:3" x14ac:dyDescent="0.25">
      <c r="A20" s="15" t="s">
        <v>78</v>
      </c>
      <c r="B20" s="42">
        <v>14.1</v>
      </c>
      <c r="C20" s="15">
        <v>46</v>
      </c>
    </row>
    <row r="21" spans="1:3" x14ac:dyDescent="0.25">
      <c r="A21" s="15" t="s">
        <v>68</v>
      </c>
      <c r="B21" s="42">
        <v>9.9571428571428573</v>
      </c>
      <c r="C21" s="42">
        <v>23.25</v>
      </c>
    </row>
    <row r="22" spans="1:3" x14ac:dyDescent="0.25">
      <c r="A22" s="15" t="s">
        <v>95</v>
      </c>
      <c r="B22" s="42">
        <v>22.4</v>
      </c>
      <c r="C22" s="15">
        <v>63</v>
      </c>
    </row>
    <row r="23" spans="1:3" x14ac:dyDescent="0.25">
      <c r="A23" s="15" t="s">
        <v>70</v>
      </c>
      <c r="B23" s="42">
        <v>11</v>
      </c>
      <c r="C23" s="15">
        <v>67</v>
      </c>
    </row>
    <row r="24" spans="1:3" x14ac:dyDescent="0.25">
      <c r="A24" s="15" t="s">
        <v>69</v>
      </c>
      <c r="B24" s="42">
        <v>19.7</v>
      </c>
      <c r="C24" s="15">
        <v>38</v>
      </c>
    </row>
    <row r="25" spans="1:3" x14ac:dyDescent="0.25">
      <c r="A25" s="15" t="s">
        <v>49</v>
      </c>
      <c r="B25" s="42">
        <v>15.7</v>
      </c>
      <c r="C25" s="15">
        <v>53</v>
      </c>
    </row>
    <row r="26" spans="1:3" x14ac:dyDescent="0.25">
      <c r="A26" s="15" t="s">
        <v>50</v>
      </c>
      <c r="B26" s="42">
        <v>40.799999999999997</v>
      </c>
      <c r="C26" s="15">
        <v>137</v>
      </c>
    </row>
    <row r="27" spans="1:3" x14ac:dyDescent="0.25">
      <c r="A27" s="15" t="s">
        <v>88</v>
      </c>
      <c r="B27" s="42">
        <v>3.9</v>
      </c>
      <c r="C27" s="15">
        <v>44</v>
      </c>
    </row>
    <row r="28" spans="1:3" x14ac:dyDescent="0.25">
      <c r="A28" s="15" t="s">
        <v>96</v>
      </c>
      <c r="B28" s="42">
        <v>15.6</v>
      </c>
      <c r="C28" s="15">
        <v>1</v>
      </c>
    </row>
    <row r="29" spans="1:3" x14ac:dyDescent="0.25">
      <c r="A29" s="43" t="s">
        <v>8</v>
      </c>
      <c r="B29" s="44">
        <v>33.200000000000003</v>
      </c>
      <c r="C29" s="15">
        <v>90</v>
      </c>
    </row>
    <row r="30" spans="1:3" x14ac:dyDescent="0.25">
      <c r="A30" s="15" t="s">
        <v>9</v>
      </c>
      <c r="B30" s="42">
        <v>6</v>
      </c>
      <c r="C30" s="15">
        <v>51</v>
      </c>
    </row>
    <row r="31" spans="1:3" x14ac:dyDescent="0.25">
      <c r="A31" s="43" t="s">
        <v>10</v>
      </c>
      <c r="B31" s="44">
        <v>25.4</v>
      </c>
      <c r="C31" s="15">
        <v>121</v>
      </c>
    </row>
    <row r="32" spans="1:3" x14ac:dyDescent="0.25">
      <c r="A32" s="15" t="s">
        <v>13</v>
      </c>
      <c r="B32" s="42">
        <v>10.4</v>
      </c>
      <c r="C32" s="15">
        <v>28</v>
      </c>
    </row>
    <row r="33" spans="1:3" x14ac:dyDescent="0.25">
      <c r="A33" s="15" t="s">
        <v>15</v>
      </c>
      <c r="B33" s="42">
        <v>9.6</v>
      </c>
      <c r="C33" s="15">
        <v>68</v>
      </c>
    </row>
    <row r="34" spans="1:3" x14ac:dyDescent="0.25">
      <c r="A34" s="15" t="s">
        <v>17</v>
      </c>
      <c r="B34" s="42">
        <v>9.8000000000000007</v>
      </c>
      <c r="C34" s="15">
        <v>94</v>
      </c>
    </row>
    <row r="35" spans="1:3" x14ac:dyDescent="0.25">
      <c r="A35" s="15" t="s">
        <v>24</v>
      </c>
      <c r="B35" s="42">
        <v>11.4</v>
      </c>
      <c r="C35" s="15">
        <v>58</v>
      </c>
    </row>
    <row r="36" spans="1:3" x14ac:dyDescent="0.25">
      <c r="A36" s="15" t="s">
        <v>25</v>
      </c>
      <c r="B36" s="42">
        <v>14.1</v>
      </c>
      <c r="C36" s="15">
        <v>45</v>
      </c>
    </row>
    <row r="37" spans="1:3" x14ac:dyDescent="0.25">
      <c r="A37" s="15" t="s">
        <v>91</v>
      </c>
      <c r="B37" s="42">
        <v>9.6999999999999993</v>
      </c>
      <c r="C37" s="15">
        <v>89</v>
      </c>
    </row>
    <row r="38" spans="1:3" x14ac:dyDescent="0.25">
      <c r="A38" s="15" t="s">
        <v>29</v>
      </c>
      <c r="B38" s="42">
        <v>11.3</v>
      </c>
      <c r="C38" s="15">
        <v>59</v>
      </c>
    </row>
    <row r="39" spans="1:3" x14ac:dyDescent="0.25">
      <c r="A39" s="15" t="s">
        <v>89</v>
      </c>
      <c r="B39" s="42">
        <v>14.7</v>
      </c>
      <c r="C39" s="15">
        <v>15</v>
      </c>
    </row>
    <row r="40" spans="1:3" x14ac:dyDescent="0.25">
      <c r="A40" s="15" t="s">
        <v>30</v>
      </c>
      <c r="B40" s="42">
        <v>14.2</v>
      </c>
      <c r="C40" s="15">
        <v>42</v>
      </c>
    </row>
    <row r="41" spans="1:3" x14ac:dyDescent="0.25">
      <c r="A41" s="15" t="s">
        <v>31</v>
      </c>
      <c r="B41" s="42">
        <v>24.1</v>
      </c>
      <c r="C41" s="15">
        <v>80</v>
      </c>
    </row>
    <row r="42" spans="1:3" x14ac:dyDescent="0.25">
      <c r="A42" s="43" t="s">
        <v>62</v>
      </c>
      <c r="B42" s="44">
        <v>6.1</v>
      </c>
      <c r="C42" s="15">
        <v>84</v>
      </c>
    </row>
    <row r="43" spans="1:3" x14ac:dyDescent="0.25">
      <c r="A43" s="15" t="s">
        <v>33</v>
      </c>
      <c r="B43" s="42">
        <v>21.6</v>
      </c>
      <c r="C43" s="15">
        <v>25</v>
      </c>
    </row>
    <row r="44" spans="1:3" x14ac:dyDescent="0.25">
      <c r="A44" s="15" t="s">
        <v>34</v>
      </c>
      <c r="B44" s="42">
        <v>6.7</v>
      </c>
      <c r="C44" s="15">
        <v>75</v>
      </c>
    </row>
    <row r="45" spans="1:3" x14ac:dyDescent="0.25">
      <c r="A45" s="43" t="s">
        <v>38</v>
      </c>
      <c r="B45" s="44">
        <v>17.2</v>
      </c>
      <c r="C45" s="15">
        <v>56</v>
      </c>
    </row>
    <row r="46" spans="1:3" x14ac:dyDescent="0.25">
      <c r="A46" s="15" t="s">
        <v>55</v>
      </c>
      <c r="B46" s="42">
        <v>8.5</v>
      </c>
      <c r="C46" s="15">
        <v>30</v>
      </c>
    </row>
    <row r="47" spans="1:3" x14ac:dyDescent="0.25">
      <c r="A47" s="43" t="s">
        <v>41</v>
      </c>
      <c r="B47" s="44">
        <v>10.8</v>
      </c>
      <c r="C47" s="15">
        <v>52</v>
      </c>
    </row>
    <row r="48" spans="1:3" x14ac:dyDescent="0.25">
      <c r="A48" s="15" t="s">
        <v>56</v>
      </c>
      <c r="B48" s="42">
        <v>5.6</v>
      </c>
      <c r="C48" s="15">
        <v>43</v>
      </c>
    </row>
    <row r="49" spans="1:3" x14ac:dyDescent="0.25">
      <c r="A49" s="15" t="s">
        <v>57</v>
      </c>
      <c r="B49" s="42">
        <v>12.1</v>
      </c>
      <c r="C49" s="15">
        <v>39</v>
      </c>
    </row>
    <row r="50" spans="1:3" x14ac:dyDescent="0.25">
      <c r="A50" s="43" t="s">
        <v>42</v>
      </c>
      <c r="B50" s="44">
        <v>38.6</v>
      </c>
      <c r="C50" s="15">
        <v>113</v>
      </c>
    </row>
    <row r="51" spans="1:3" x14ac:dyDescent="0.25">
      <c r="A51" s="15" t="s">
        <v>90</v>
      </c>
      <c r="B51" s="42">
        <v>12.1</v>
      </c>
      <c r="C51" s="15">
        <v>41</v>
      </c>
    </row>
    <row r="52" spans="1:3" x14ac:dyDescent="0.25">
      <c r="A52" s="15" t="s">
        <v>93</v>
      </c>
      <c r="B52" s="42">
        <v>9.5</v>
      </c>
      <c r="C52" s="15">
        <v>13</v>
      </c>
    </row>
    <row r="53" spans="1:3" x14ac:dyDescent="0.25">
      <c r="A53" s="43" t="s">
        <v>47</v>
      </c>
      <c r="B53" s="44">
        <v>10.1</v>
      </c>
      <c r="C53" s="15">
        <v>87</v>
      </c>
    </row>
    <row r="54" spans="1:3" x14ac:dyDescent="0.25">
      <c r="A54" s="15" t="s">
        <v>59</v>
      </c>
      <c r="B54" s="42">
        <v>10.7</v>
      </c>
      <c r="C54" s="15">
        <v>27</v>
      </c>
    </row>
    <row r="55" spans="1:3" x14ac:dyDescent="0.25">
      <c r="A55" s="15" t="s">
        <v>92</v>
      </c>
      <c r="B55" s="42">
        <v>23.3</v>
      </c>
      <c r="C55" s="15">
        <v>77</v>
      </c>
    </row>
    <row r="56" spans="1:3" x14ac:dyDescent="0.25">
      <c r="A56" s="15" t="s">
        <v>6</v>
      </c>
      <c r="B56" s="42">
        <v>12.2</v>
      </c>
      <c r="C56" s="15">
        <v>14</v>
      </c>
    </row>
    <row r="57" spans="1:3" x14ac:dyDescent="0.25">
      <c r="A57" s="15" t="s">
        <v>51</v>
      </c>
      <c r="B57" s="42">
        <v>10.9</v>
      </c>
      <c r="C57" s="15">
        <v>22</v>
      </c>
    </row>
    <row r="58" spans="1:3" x14ac:dyDescent="0.25">
      <c r="A58" s="43" t="s">
        <v>7</v>
      </c>
      <c r="B58" s="44">
        <v>6.2</v>
      </c>
      <c r="C58" s="15">
        <v>21</v>
      </c>
    </row>
    <row r="59" spans="1:3" x14ac:dyDescent="0.25">
      <c r="A59" s="15" t="s">
        <v>11</v>
      </c>
      <c r="B59" s="42">
        <v>18.7</v>
      </c>
      <c r="C59" s="15">
        <v>12</v>
      </c>
    </row>
    <row r="60" spans="1:3" x14ac:dyDescent="0.25">
      <c r="A60" s="15" t="s">
        <v>16</v>
      </c>
      <c r="B60" s="42">
        <v>29.6</v>
      </c>
      <c r="C60" s="15">
        <v>86</v>
      </c>
    </row>
    <row r="61" spans="1:3" x14ac:dyDescent="0.25">
      <c r="A61" s="15" t="s">
        <v>18</v>
      </c>
      <c r="B61" s="42">
        <v>19.399999999999999</v>
      </c>
      <c r="C61" s="15">
        <v>32</v>
      </c>
    </row>
    <row r="62" spans="1:3" x14ac:dyDescent="0.25">
      <c r="A62" s="43" t="s">
        <v>19</v>
      </c>
      <c r="B62" s="44">
        <v>6.6</v>
      </c>
      <c r="C62" s="15">
        <v>11</v>
      </c>
    </row>
    <row r="63" spans="1:3" x14ac:dyDescent="0.25">
      <c r="A63" s="15" t="s">
        <v>53</v>
      </c>
      <c r="B63" s="42">
        <v>6.1</v>
      </c>
      <c r="C63" s="15">
        <v>17</v>
      </c>
    </row>
    <row r="64" spans="1:3" x14ac:dyDescent="0.25">
      <c r="A64" s="15" t="s">
        <v>20</v>
      </c>
      <c r="B64" s="42">
        <v>5</v>
      </c>
      <c r="C64" s="15">
        <v>3</v>
      </c>
    </row>
    <row r="65" spans="1:3" x14ac:dyDescent="0.25">
      <c r="A65" s="15" t="s">
        <v>21</v>
      </c>
      <c r="B65" s="42">
        <v>6.4</v>
      </c>
      <c r="C65" s="15">
        <v>57</v>
      </c>
    </row>
    <row r="66" spans="1:3" x14ac:dyDescent="0.25">
      <c r="A66" s="15" t="s">
        <v>22</v>
      </c>
      <c r="B66" s="42">
        <v>27.5</v>
      </c>
      <c r="C66" s="15">
        <v>96</v>
      </c>
    </row>
    <row r="67" spans="1:3" x14ac:dyDescent="0.25">
      <c r="A67" s="43" t="s">
        <v>23</v>
      </c>
      <c r="B67" s="44">
        <v>7.9</v>
      </c>
      <c r="C67" s="15">
        <v>48</v>
      </c>
    </row>
    <row r="68" spans="1:3" x14ac:dyDescent="0.25">
      <c r="A68" s="15" t="s">
        <v>26</v>
      </c>
      <c r="B68" s="42">
        <v>9.6</v>
      </c>
      <c r="C68" s="15">
        <v>23</v>
      </c>
    </row>
    <row r="69" spans="1:3" x14ac:dyDescent="0.25">
      <c r="A69" s="15" t="s">
        <v>27</v>
      </c>
      <c r="B69" s="42">
        <v>12.7</v>
      </c>
      <c r="C69" s="15">
        <v>20</v>
      </c>
    </row>
    <row r="70" spans="1:3" x14ac:dyDescent="0.25">
      <c r="A70" s="15" t="s">
        <v>28</v>
      </c>
      <c r="B70" s="42">
        <v>4.2</v>
      </c>
      <c r="C70" s="15">
        <v>31</v>
      </c>
    </row>
    <row r="71" spans="1:3" x14ac:dyDescent="0.25">
      <c r="A71" s="15" t="s">
        <v>54</v>
      </c>
      <c r="B71" s="42">
        <v>5.3</v>
      </c>
      <c r="C71" s="15">
        <v>5</v>
      </c>
    </row>
    <row r="72" spans="1:3" x14ac:dyDescent="0.25">
      <c r="A72" s="15" t="s">
        <v>32</v>
      </c>
      <c r="B72" s="42">
        <v>10.7</v>
      </c>
      <c r="C72" s="15">
        <v>19</v>
      </c>
    </row>
    <row r="73" spans="1:3" x14ac:dyDescent="0.25">
      <c r="A73" s="15" t="s">
        <v>35</v>
      </c>
      <c r="B73" s="42">
        <v>12.3</v>
      </c>
      <c r="C73" s="15">
        <v>6</v>
      </c>
    </row>
    <row r="74" spans="1:3" x14ac:dyDescent="0.25">
      <c r="A74" s="43" t="s">
        <v>36</v>
      </c>
      <c r="B74" s="44">
        <v>5.7</v>
      </c>
      <c r="C74" s="15">
        <v>16</v>
      </c>
    </row>
    <row r="75" spans="1:3" x14ac:dyDescent="0.25">
      <c r="A75" s="15" t="s">
        <v>37</v>
      </c>
      <c r="B75" s="42">
        <v>13.8</v>
      </c>
      <c r="C75" s="15">
        <v>64</v>
      </c>
    </row>
    <row r="76" spans="1:3" x14ac:dyDescent="0.25">
      <c r="A76" s="15" t="s">
        <v>39</v>
      </c>
      <c r="B76" s="42">
        <v>5.2</v>
      </c>
      <c r="C76" s="15">
        <v>37</v>
      </c>
    </row>
    <row r="77" spans="1:3" x14ac:dyDescent="0.25">
      <c r="A77" s="43" t="s">
        <v>40</v>
      </c>
      <c r="B77" s="44">
        <v>9.5</v>
      </c>
      <c r="C77" s="15">
        <v>34</v>
      </c>
    </row>
    <row r="78" spans="1:3" x14ac:dyDescent="0.25">
      <c r="A78" s="15" t="s">
        <v>43</v>
      </c>
      <c r="B78" s="42">
        <v>6.4</v>
      </c>
      <c r="C78" s="15">
        <v>35</v>
      </c>
    </row>
    <row r="79" spans="1:3" x14ac:dyDescent="0.25">
      <c r="A79" s="15" t="s">
        <v>44</v>
      </c>
      <c r="B79" s="42">
        <v>6.4</v>
      </c>
      <c r="C79" s="15">
        <v>26</v>
      </c>
    </row>
    <row r="80" spans="1:3" x14ac:dyDescent="0.25">
      <c r="A80" s="15" t="s">
        <v>45</v>
      </c>
      <c r="B80" s="42">
        <v>6.8</v>
      </c>
      <c r="C80" s="15">
        <v>9</v>
      </c>
    </row>
    <row r="81" spans="1:3" x14ac:dyDescent="0.25">
      <c r="A81" s="15" t="s">
        <v>46</v>
      </c>
      <c r="B81" s="42">
        <v>7.4</v>
      </c>
      <c r="C81" s="15">
        <v>4</v>
      </c>
    </row>
    <row r="82" spans="1:3" x14ac:dyDescent="0.25">
      <c r="A82" s="15" t="s">
        <v>58</v>
      </c>
      <c r="B82" s="42">
        <v>14.2</v>
      </c>
      <c r="C82" s="15">
        <v>61</v>
      </c>
    </row>
    <row r="83" spans="1:3" x14ac:dyDescent="0.25">
      <c r="A83" s="15" t="s">
        <v>48</v>
      </c>
      <c r="B83" s="42">
        <v>8.1999999999999993</v>
      </c>
      <c r="C83" s="15">
        <v>8</v>
      </c>
    </row>
  </sheetData>
  <hyperlinks>
    <hyperlink ref="A10" r:id="rId1" xr:uid="{488B91C4-A41F-4927-8159-925208604481}"/>
    <hyperlink ref="A11" r:id="rId2" xr:uid="{5391C5BC-E1B1-48AB-9967-01DAD769AABA}"/>
  </hyperlinks>
  <pageMargins left="0.7" right="0.7" top="0.75" bottom="0.75" header="0.3" footer="0.3"/>
  <pageSetup paperSize="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J24"/>
  <sheetViews>
    <sheetView showGridLines="0" zoomScaleNormal="100" workbookViewId="0">
      <selection activeCell="D1" sqref="D1"/>
    </sheetView>
  </sheetViews>
  <sheetFormatPr defaultColWidth="9.140625" defaultRowHeight="15" x14ac:dyDescent="0.25"/>
  <cols>
    <col min="1" max="1" width="9.85546875" style="8" bestFit="1" customWidth="1"/>
    <col min="2" max="2" width="6.140625" style="8" bestFit="1" customWidth="1"/>
    <col min="3" max="3" width="14.140625" style="8" bestFit="1" customWidth="1"/>
    <col min="4" max="4" width="6.140625" style="8" bestFit="1" customWidth="1"/>
    <col min="5" max="16384" width="9.140625" style="8"/>
  </cols>
  <sheetData>
    <row r="4" spans="1:10" x14ac:dyDescent="0.25">
      <c r="A4" s="8" t="s">
        <v>119</v>
      </c>
    </row>
    <row r="5" spans="1:10" s="28" customFormat="1" x14ac:dyDescent="0.25">
      <c r="A5" s="28" t="s">
        <v>120</v>
      </c>
    </row>
    <row r="6" spans="1:10" s="28" customFormat="1" x14ac:dyDescent="0.25">
      <c r="A6" s="28" t="s">
        <v>152</v>
      </c>
      <c r="J6" s="8"/>
    </row>
    <row r="8" spans="1:10" s="28" customFormat="1" x14ac:dyDescent="0.25">
      <c r="A8" s="29" t="s">
        <v>153</v>
      </c>
    </row>
    <row r="9" spans="1:10" x14ac:dyDescent="0.25">
      <c r="A9" s="8" t="s">
        <v>154</v>
      </c>
    </row>
    <row r="10" spans="1:10" x14ac:dyDescent="0.25">
      <c r="A10" s="30" t="s">
        <v>155</v>
      </c>
    </row>
    <row r="11" spans="1:10" x14ac:dyDescent="0.25">
      <c r="A11" s="8" t="s">
        <v>138</v>
      </c>
    </row>
    <row r="13" spans="1:10" s="50" customFormat="1" x14ac:dyDescent="0.25">
      <c r="A13" s="46" t="s">
        <v>67</v>
      </c>
      <c r="B13" s="47" t="s">
        <v>156</v>
      </c>
      <c r="C13" s="48" t="s">
        <v>94</v>
      </c>
      <c r="D13" s="49" t="s">
        <v>68</v>
      </c>
    </row>
    <row r="14" spans="1:10" x14ac:dyDescent="0.25">
      <c r="A14" s="8" t="s">
        <v>102</v>
      </c>
      <c r="B14" s="1">
        <v>4.09999996423721E-3</v>
      </c>
      <c r="C14" s="1">
        <v>0.39796411514282243</v>
      </c>
      <c r="D14" s="1">
        <v>0.16022029413896446</v>
      </c>
    </row>
    <row r="15" spans="1:10" x14ac:dyDescent="0.25">
      <c r="A15" s="8" t="s">
        <v>70</v>
      </c>
      <c r="B15" s="1">
        <v>0.151929998397827</v>
      </c>
      <c r="C15" s="1">
        <v>0.39796411514282243</v>
      </c>
      <c r="D15" s="1">
        <v>0.16022029413896446</v>
      </c>
    </row>
    <row r="16" spans="1:10" x14ac:dyDescent="0.25">
      <c r="A16" s="8" t="s">
        <v>52</v>
      </c>
      <c r="B16" s="1">
        <v>0.241809997558594</v>
      </c>
      <c r="C16" s="1">
        <v>0.39796411514282243</v>
      </c>
      <c r="D16" s="1">
        <v>0.16022029413896446</v>
      </c>
    </row>
    <row r="17" spans="1:4" x14ac:dyDescent="0.25">
      <c r="A17" s="8" t="s">
        <v>5</v>
      </c>
      <c r="B17" s="1">
        <v>0.25347000122070296</v>
      </c>
      <c r="C17" s="1">
        <v>0.39796411514282243</v>
      </c>
      <c r="D17" s="1">
        <v>0.16022029413896446</v>
      </c>
    </row>
    <row r="18" spans="1:4" x14ac:dyDescent="0.25">
      <c r="A18" s="8" t="s">
        <v>49</v>
      </c>
      <c r="B18" s="1">
        <v>0.27979000091552697</v>
      </c>
      <c r="C18" s="1">
        <v>0.39796411514282243</v>
      </c>
      <c r="D18" s="1">
        <v>0.16022029413896446</v>
      </c>
    </row>
    <row r="19" spans="1:4" x14ac:dyDescent="0.25">
      <c r="A19" s="8" t="s">
        <v>12</v>
      </c>
      <c r="B19" s="1">
        <v>0.28524000167846703</v>
      </c>
      <c r="C19" s="1">
        <v>0.39796411514282243</v>
      </c>
      <c r="D19" s="1">
        <v>0.16022029413896446</v>
      </c>
    </row>
    <row r="20" spans="1:4" x14ac:dyDescent="0.25">
      <c r="A20" s="8" t="s">
        <v>78</v>
      </c>
      <c r="B20" s="1">
        <v>0.31388000488281298</v>
      </c>
      <c r="C20" s="1">
        <v>0.39796411514282243</v>
      </c>
      <c r="D20" s="1">
        <v>0.16022029413896446</v>
      </c>
    </row>
    <row r="21" spans="1:4" x14ac:dyDescent="0.25">
      <c r="A21" s="8" t="s">
        <v>77</v>
      </c>
      <c r="B21" s="1">
        <v>0.32251998901367201</v>
      </c>
      <c r="C21" s="1">
        <v>0.39796411514282243</v>
      </c>
      <c r="D21" s="1">
        <v>0.16022029413896446</v>
      </c>
    </row>
    <row r="22" spans="1:4" x14ac:dyDescent="0.25">
      <c r="A22" s="8" t="s">
        <v>69</v>
      </c>
      <c r="B22" s="1">
        <v>0.50180999755859401</v>
      </c>
      <c r="C22" s="1">
        <v>0.39796411514282243</v>
      </c>
      <c r="D22" s="1">
        <v>0.16022029413896446</v>
      </c>
    </row>
    <row r="23" spans="1:4" x14ac:dyDescent="0.25">
      <c r="A23" s="8" t="s">
        <v>14</v>
      </c>
      <c r="B23" s="1">
        <v>0.50919998168945302</v>
      </c>
      <c r="C23" s="1">
        <v>0.39796411514282243</v>
      </c>
      <c r="D23" s="1">
        <v>0.16022029413896446</v>
      </c>
    </row>
    <row r="24" spans="1:4" x14ac:dyDescent="0.25">
      <c r="A24" s="8" t="s">
        <v>95</v>
      </c>
      <c r="B24" s="1">
        <v>0.54868999481201197</v>
      </c>
      <c r="C24" s="1">
        <v>0.39796411514282243</v>
      </c>
      <c r="D24" s="1">
        <v>0.16022029413896446</v>
      </c>
    </row>
  </sheetData>
  <sortState xmlns:xlrd2="http://schemas.microsoft.com/office/spreadsheetml/2017/richdata2" ref="A14:D24">
    <sortCondition ref="B14:B24"/>
  </sortState>
  <hyperlinks>
    <hyperlink ref="A10" r:id="rId1" xr:uid="{A8E70CBB-F700-4FE6-AEEF-80923F79C622}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DE05A-25FB-40DF-A6C6-400A8DF0204F}">
  <dimension ref="A1:M15"/>
  <sheetViews>
    <sheetView showGridLines="0" zoomScaleNormal="100" workbookViewId="0">
      <selection activeCell="D1" sqref="D1"/>
    </sheetView>
  </sheetViews>
  <sheetFormatPr defaultColWidth="8.85546875" defaultRowHeight="15" x14ac:dyDescent="0.25"/>
  <cols>
    <col min="1" max="1" width="6" style="15" customWidth="1"/>
    <col min="2" max="2" width="10" style="15" bestFit="1" customWidth="1"/>
    <col min="3" max="3" width="9.5703125" style="15" customWidth="1"/>
    <col min="4" max="4" width="10" style="15" bestFit="1" customWidth="1"/>
    <col min="5" max="5" width="6.7109375" style="15" bestFit="1" customWidth="1"/>
    <col min="6" max="6" width="9.5703125" style="15" bestFit="1" customWidth="1"/>
    <col min="7" max="7" width="16" style="15" bestFit="1" customWidth="1"/>
    <col min="8" max="8" width="14.140625" style="15" bestFit="1" customWidth="1"/>
    <col min="9" max="9" width="8.85546875" style="15"/>
    <col min="10" max="12" width="11.140625" style="15" bestFit="1" customWidth="1"/>
    <col min="13" max="14" width="12.140625" style="15" bestFit="1" customWidth="1"/>
    <col min="15" max="15" width="0" style="15" hidden="1" customWidth="1"/>
    <col min="16" max="16384" width="8.85546875" style="15"/>
  </cols>
  <sheetData>
    <row r="1" spans="1:7" s="8" customFormat="1" x14ac:dyDescent="0.25"/>
    <row r="2" spans="1:7" s="8" customFormat="1" x14ac:dyDescent="0.25"/>
    <row r="3" spans="1:7" s="8" customFormat="1" x14ac:dyDescent="0.25"/>
    <row r="4" spans="1:7" s="8" customFormat="1" x14ac:dyDescent="0.25">
      <c r="A4" s="8" t="s">
        <v>119</v>
      </c>
    </row>
    <row r="5" spans="1:7" s="28" customFormat="1" x14ac:dyDescent="0.25">
      <c r="A5" s="28" t="s">
        <v>120</v>
      </c>
    </row>
    <row r="6" spans="1:7" s="28" customFormat="1" x14ac:dyDescent="0.25">
      <c r="A6" s="28" t="s">
        <v>157</v>
      </c>
    </row>
    <row r="7" spans="1:7" s="8" customFormat="1" x14ac:dyDescent="0.25"/>
    <row r="8" spans="1:7" s="28" customFormat="1" x14ac:dyDescent="0.25">
      <c r="A8" s="29" t="s">
        <v>158</v>
      </c>
    </row>
    <row r="9" spans="1:7" s="8" customFormat="1" x14ac:dyDescent="0.25">
      <c r="A9" s="8" t="s">
        <v>159</v>
      </c>
    </row>
    <row r="10" spans="1:7" s="8" customFormat="1" x14ac:dyDescent="0.25">
      <c r="A10" s="30" t="s">
        <v>160</v>
      </c>
    </row>
    <row r="11" spans="1:7" s="8" customFormat="1" x14ac:dyDescent="0.25">
      <c r="A11" s="8" t="s">
        <v>162</v>
      </c>
    </row>
    <row r="12" spans="1:7" s="8" customFormat="1" x14ac:dyDescent="0.25"/>
    <row r="13" spans="1:7" s="2" customFormat="1" x14ac:dyDescent="0.25">
      <c r="A13" s="2" t="s">
        <v>67</v>
      </c>
      <c r="B13" s="2" t="s">
        <v>75</v>
      </c>
      <c r="C13" s="2" t="s">
        <v>72</v>
      </c>
      <c r="D13" s="2" t="s">
        <v>73</v>
      </c>
      <c r="E13" s="2" t="s">
        <v>74</v>
      </c>
      <c r="F13" s="2" t="s">
        <v>76</v>
      </c>
    </row>
    <row r="14" spans="1:7" x14ac:dyDescent="0.25">
      <c r="A14" s="15" t="s">
        <v>3</v>
      </c>
      <c r="B14" s="3">
        <v>0.94526838258098222</v>
      </c>
      <c r="C14" s="3">
        <v>2.604629272600428E-2</v>
      </c>
      <c r="D14" s="3">
        <v>1.6467252535600073E-2</v>
      </c>
      <c r="E14" s="3">
        <v>9.9326589637882857E-3</v>
      </c>
      <c r="F14" s="3">
        <v>2.2854131936251424E-3</v>
      </c>
      <c r="G14" s="3"/>
    </row>
    <row r="15" spans="1:7" x14ac:dyDescent="0.25">
      <c r="A15" s="15" t="s">
        <v>68</v>
      </c>
      <c r="B15" s="3">
        <v>0.91886432520585093</v>
      </c>
      <c r="C15" s="3">
        <v>4.351198707006889E-2</v>
      </c>
      <c r="D15" s="3">
        <v>2.4062020252661336E-2</v>
      </c>
      <c r="E15" s="3">
        <v>1.1306101051882799E-2</v>
      </c>
      <c r="F15" s="3">
        <v>2.2555671948414754E-3</v>
      </c>
      <c r="G15" s="3"/>
    </row>
  </sheetData>
  <sortState xmlns:xlrd2="http://schemas.microsoft.com/office/spreadsheetml/2017/richdata2" ref="A14:D14">
    <sortCondition ref="A14"/>
  </sortState>
  <hyperlinks>
    <hyperlink ref="A10" r:id="rId1" xr:uid="{9E845DF4-390B-42A9-8F66-90479E87424D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pa</vt:lpstr>
      <vt:lpstr>1</vt:lpstr>
      <vt:lpstr>2</vt:lpstr>
      <vt:lpstr>3</vt:lpstr>
      <vt:lpstr>4a</vt:lpstr>
      <vt:lpstr>4b</vt:lpstr>
      <vt:lpstr>5</vt:lpstr>
      <vt:lpstr>6</vt:lpstr>
      <vt:lpstr>7a</vt:lpstr>
      <vt:lpstr>7b</vt:lpstr>
      <vt:lpstr>8a</vt:lpstr>
      <vt:lpstr>8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Santiago Matallana Mendez</cp:lastModifiedBy>
  <dcterms:created xsi:type="dcterms:W3CDTF">2019-05-31T22:43:47Z</dcterms:created>
  <dcterms:modified xsi:type="dcterms:W3CDTF">2019-10-21T21:41:34Z</dcterms:modified>
</cp:coreProperties>
</file>